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butler-bellingham\Downloads\"/>
    </mc:Choice>
  </mc:AlternateContent>
  <xr:revisionPtr revIDLastSave="0" documentId="13_ncr:1_{A5688C28-643D-40CA-A97B-7761F060C50C}" xr6:coauthVersionLast="47" xr6:coauthVersionMax="47" xr10:uidLastSave="{00000000-0000-0000-0000-000000000000}"/>
  <bookViews>
    <workbookView xWindow="33720" yWindow="-120" windowWidth="25440" windowHeight="15390" xr2:uid="{00000000-000D-0000-FFFF-FFFF00000000}"/>
  </bookViews>
  <sheets>
    <sheet name="Summary" sheetId="4" r:id="rId1"/>
    <sheet name="1. General Laboratory Skills" sheetId="1" r:id="rId2"/>
    <sheet name="2. Advanced Laboratory Skills" sheetId="8" r:id="rId3"/>
    <sheet name="Misc" sheetId="3" state="hidden" r:id="rId4"/>
  </sheets>
  <definedNames>
    <definedName name="ablano">#REF!</definedName>
    <definedName name="cath">Misc!$A$2:$A$8</definedName>
    <definedName name="cathcount">Misc!$A$2:$E$8</definedName>
    <definedName name="cathnumber" localSheetId="2">'2. Advanced Laboratory Skills'!#REF!</definedName>
    <definedName name="cathnumber">'1. General Laboratory Skills'!#REF!</definedName>
    <definedName name="dcno">#REF!</definedName>
    <definedName name="deviceno">#REF!</definedName>
    <definedName name="eprefno">#REF!</definedName>
    <definedName name="EPS">Misc!$M$2:$M$7</definedName>
    <definedName name="epscount">Misc!$M$2:$Q$7</definedName>
    <definedName name="epsno">#REF!</definedName>
    <definedName name="estno">#REF!</definedName>
    <definedName name="holterno">#REF!</definedName>
    <definedName name="noninvasive">Misc!$F$2:$F$9</definedName>
    <definedName name="noninvasivecount">Misc!$F$2:$L$9</definedName>
    <definedName name="operator">Misc!$S$2:$S$5</definedName>
    <definedName name="operatorcount">Misc!$S$2:$V$5</definedName>
    <definedName name="primarycano" localSheetId="2">'2. Advanced Laboratory Skills'!#REF!</definedName>
    <definedName name="primarycano">'1. General Laboratory Skills'!#REF!</definedName>
    <definedName name="primaryrhsno" localSheetId="2">'2. Advanced Laboratory Skills'!#REF!</definedName>
    <definedName name="primaryrhsno">'1. General Laboratory Skills'!#REF!</definedName>
    <definedName name="primarytapno" localSheetId="2">'2. Advanced Laboratory Skills'!#REF!</definedName>
    <definedName name="primarytapno">'1. General Laboratory Skills'!#REF!</definedName>
    <definedName name="primarywireno" localSheetId="2">'2. Advanced Laboratory Skills'!#REF!</definedName>
    <definedName name="primarywireno">'1. General Laboratory Skills'!#REF!</definedName>
    <definedName name="_xlnm.Print_Area" localSheetId="0">Summary!$A$1:$F$120</definedName>
    <definedName name="RHSno" localSheetId="2">'2. Advanced Laboratory Skills'!#REF!</definedName>
    <definedName name="RHSno">'1. General Laboratory Skills'!#REF!</definedName>
    <definedName name="tapno" localSheetId="2">'2. Advanced Laboratory Skills'!#REF!</definedName>
    <definedName name="tapno">'1. General Laboratory Skills'!#REF!</definedName>
    <definedName name="toeno">#REF!</definedName>
    <definedName name="trepno">#REF!</definedName>
    <definedName name="TTE">Misc!$F$2:$L$9</definedName>
    <definedName name="tteno">#REF!</definedName>
    <definedName name="wireno" localSheetId="2">'2. Advanced Laboratory Skills'!#REF!</definedName>
    <definedName name="wireno">'1. General Laboratory Skills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93" uniqueCount="121">
  <si>
    <t>Operator</t>
  </si>
  <si>
    <t>PTCA+/-stenting</t>
  </si>
  <si>
    <t>right heart study</t>
  </si>
  <si>
    <t>pericardial aspiration</t>
  </si>
  <si>
    <t>DC cardioversion</t>
  </si>
  <si>
    <t>Holter reporting</t>
  </si>
  <si>
    <t>EPS - diagnostic study</t>
  </si>
  <si>
    <t>EPS - ablation</t>
  </si>
  <si>
    <t>EPS case referral</t>
  </si>
  <si>
    <t>coronary angiogram</t>
  </si>
  <si>
    <t>other</t>
  </si>
  <si>
    <t>TTE</t>
  </si>
  <si>
    <t>TOE</t>
  </si>
  <si>
    <t>TTE/ TOE report</t>
  </si>
  <si>
    <t>EPS and Pacing</t>
  </si>
  <si>
    <t>Non-invasive</t>
  </si>
  <si>
    <t>Cath Lab</t>
  </si>
  <si>
    <t>Procedure</t>
  </si>
  <si>
    <t>Primary</t>
  </si>
  <si>
    <t>Assistant</t>
  </si>
  <si>
    <t>Observer</t>
  </si>
  <si>
    <t>CA</t>
  </si>
  <si>
    <t>RHS</t>
  </si>
  <si>
    <t>Wire</t>
  </si>
  <si>
    <t>tap</t>
  </si>
  <si>
    <t>Summary sheet</t>
  </si>
  <si>
    <t>Treport</t>
  </si>
  <si>
    <t>DC</t>
  </si>
  <si>
    <t>Holter</t>
  </si>
  <si>
    <t>EST</t>
  </si>
  <si>
    <t>Device testing (PPM/AICD)</t>
  </si>
  <si>
    <t>Pacing wire insertion</t>
  </si>
  <si>
    <t>Device</t>
  </si>
  <si>
    <t>EPdx</t>
  </si>
  <si>
    <t>Ablation</t>
  </si>
  <si>
    <t>Other</t>
  </si>
  <si>
    <t>EPRefer</t>
  </si>
  <si>
    <t>Advanced Training in Infectious Diseases - Microbiology Logbook</t>
  </si>
  <si>
    <t>1. General Laboratory Skills</t>
  </si>
  <si>
    <t>Skill</t>
  </si>
  <si>
    <t>Comment(s)</t>
  </si>
  <si>
    <t>Supervisor's Name</t>
  </si>
  <si>
    <t>1.01 Receive a laboratory safety briefing</t>
  </si>
  <si>
    <t>Site</t>
  </si>
  <si>
    <t>1.02 Receive a laboratory tour, including specimen reception and workflow through the lab</t>
  </si>
  <si>
    <t>Skill Category</t>
  </si>
  <si>
    <t>1.0 Introduction to Laboratory Work</t>
  </si>
  <si>
    <t>1.1 Inoculate specimens onto appropriate media</t>
  </si>
  <si>
    <t>1.1.1 Streak out broth from a positive blood culture bottle onto appropriate solid media</t>
  </si>
  <si>
    <t>1.1.2 Streak out a urine sample onto appropriate solid media</t>
  </si>
  <si>
    <t>1.3.1 Staphylococci</t>
  </si>
  <si>
    <t>1.3.2 Streptococci</t>
  </si>
  <si>
    <t>1.3.3 Gram positive rods (any type)</t>
  </si>
  <si>
    <t xml:space="preserve">1.3.4 Gram negative bacilli </t>
  </si>
  <si>
    <t xml:space="preserve">1.3.5 Neisseria spp. </t>
  </si>
  <si>
    <t>1.4 Wet Prep</t>
  </si>
  <si>
    <t>1.2 Smears and Gram Stains</t>
  </si>
  <si>
    <t>1.3 Examining Gram Stain containing common key organisms</t>
  </si>
  <si>
    <t>1.5 Mycobacterial Stains</t>
  </si>
  <si>
    <t>1.6 Identifying colony morphology of common bacteria on solid media</t>
  </si>
  <si>
    <t>1.6.1 S.aureus</t>
  </si>
  <si>
    <t>1.6.2 Coagulase negative Staphylococci</t>
  </si>
  <si>
    <t>1.6.3 Beta-haem Strep</t>
  </si>
  <si>
    <t>1.6.4 S.pneumoniae</t>
  </si>
  <si>
    <t>1.6.5 Corynebacteria spp</t>
  </si>
  <si>
    <t>1.6.6 Bacillus spp.</t>
  </si>
  <si>
    <t>1.6.7 Other viridans-group Streptococci</t>
  </si>
  <si>
    <t xml:space="preserve">1.6.8 Listeria spp. </t>
  </si>
  <si>
    <t>1.6.9 E.Coli</t>
  </si>
  <si>
    <t>1.6.10 Pseudomonas aeruginosa</t>
  </si>
  <si>
    <t>1.6.11 Serratia marcesens</t>
  </si>
  <si>
    <t>1.6.12 Proteus spp</t>
  </si>
  <si>
    <t>1.7 Observe and interpret basic biochemical tests</t>
  </si>
  <si>
    <t xml:space="preserve"> 1.7.1 Latex agglutination or tube coagulase</t>
  </si>
  <si>
    <t>1.7.2 Catalase</t>
  </si>
  <si>
    <t>1.7.3 Oxidase</t>
  </si>
  <si>
    <t>1.8 Observe full biochemical identification studies (Vitek, Walkaway or similar ID system)</t>
  </si>
  <si>
    <t>1.2.1 Prepare a smear and perform a Gram stain</t>
  </si>
  <si>
    <t>1.4.1 Prepare and examine Wet Prep</t>
  </si>
  <si>
    <t>1.5.1 Examine a mycobacterial stain (e.g. ZN or auramine)</t>
  </si>
  <si>
    <t>1.8.1 Set up and load an isolate, examine and interpret output</t>
  </si>
  <si>
    <t>1.9 Observe antimicrobial susceptibility studies</t>
  </si>
  <si>
    <t>1.9.1 Observe preparation of, or prepare, disc susceptibility plates</t>
  </si>
  <si>
    <t>1.9.2 Read disc susceptibility plates, Gram positive cocci (any type)</t>
  </si>
  <si>
    <t>1.9.3 Read disc susceptibility plates, aerobic Gram negative rods (any type and interpret to EUCAST or CLSI guidelines)</t>
  </si>
  <si>
    <t>1.9.4 Read e-Test MIC estimation, any organism</t>
  </si>
  <si>
    <t>1.10 Urine Bench</t>
  </si>
  <si>
    <t>1.10.1 Observe cell counts by urine microscopy                                   (can be machine automated or manual)</t>
  </si>
  <si>
    <t>1.10.2 Read urine plates following incubation</t>
  </si>
  <si>
    <t>1.11 Respiratory Bench</t>
  </si>
  <si>
    <t>1.11.1 Read sputum/BAL plates following incubation</t>
  </si>
  <si>
    <t>1.12 Faeces Bench</t>
  </si>
  <si>
    <t>1.12.1 Read stool plates following incubation</t>
  </si>
  <si>
    <t>1.12.2 Observe testing of specimens for C.difficile</t>
  </si>
  <si>
    <t>1.12.3 Observe common parasites on stool microscopy                     (i.e. Giardia, Trichuris, Ascaris, Enterobius, Cryptosporidium)</t>
  </si>
  <si>
    <t>1. Advanced Laboratory Skills</t>
  </si>
  <si>
    <t>2.1 MALDITOF</t>
  </si>
  <si>
    <t>2.1.1 Load or observe loading of isolates onto MALDITOF</t>
  </si>
  <si>
    <t>2.1.2 Read and interpret MALDITOF results</t>
  </si>
  <si>
    <t>2.2 PCR</t>
  </si>
  <si>
    <t>2.2.1 Perform automated PCR test (e.g. GeneXpert) for any indication and interpret result</t>
  </si>
  <si>
    <t>2.2.2 Observe DNA or RNA extraction, set up, and processing of a standard (not fully automated) PCR and interpret the result</t>
  </si>
  <si>
    <t>Advanced Trainee Name:</t>
  </si>
  <si>
    <t>Training Site(s):</t>
  </si>
  <si>
    <t>Nominated Supervisors:</t>
  </si>
  <si>
    <t>Final Submission Date:</t>
  </si>
  <si>
    <t>Advanced Trainee MIN:</t>
  </si>
  <si>
    <t>Enter all relevant data under Tabs 1 and 2 in this workbook.</t>
  </si>
  <si>
    <t>2. Advanced Laboratory Skills</t>
  </si>
  <si>
    <t>Total Required</t>
  </si>
  <si>
    <t>Total Completed</t>
  </si>
  <si>
    <t>1.9.3 Read disc susceptibility plates, aerobic Gram negative rods</t>
  </si>
  <si>
    <t>1.10.1 Observe cell counts by urine microscopy</t>
  </si>
  <si>
    <t xml:space="preserve">1.12.3 Observe common parasites on stool microscopy      </t>
  </si>
  <si>
    <r>
      <t xml:space="preserve">Confidentiality: </t>
    </r>
    <r>
      <rPr>
        <sz val="10"/>
        <rFont val="Arial"/>
        <family val="2"/>
      </rPr>
      <t>The contents of this logbook are confidential. Details in the logbook should only be communicated to the College and its representatives, such as your supervisors.</t>
    </r>
  </si>
  <si>
    <t>Date Completed</t>
  </si>
  <si>
    <t>Supervisor Type (i.e. Lab Scientist, Fellow, Nominated Supervisor etc.)</t>
  </si>
  <si>
    <r>
      <t xml:space="preserve">Please note that all individual skills must be marked as complete and endorsed by a supervisor for your logbook to be completed.                                                                                                                                                                                           </t>
    </r>
    <r>
      <rPr>
        <b/>
        <sz val="11"/>
        <rFont val="Arial"/>
        <family val="2"/>
      </rPr>
      <t xml:space="preserve">The supervisor for individual skills does not need to be your nominated supervisor for a particular training period. Your nominated supervisor must review logbook when completing their Supervisor's Report. </t>
    </r>
  </si>
  <si>
    <r>
      <t xml:space="preserve">Please note that all individual skills must be marked as complete and endorsed by a supervisor for your logbook to be completed.                                                                                                                                                                                                      </t>
    </r>
    <r>
      <rPr>
        <b/>
        <sz val="11"/>
        <rFont val="Arial"/>
        <family val="2"/>
      </rPr>
      <t xml:space="preserve">The supervisor for individual skills does not need to be your nominated supervisor for a particular training period. Your nominated supervisor must review logbook when completing their Supervisor's Report. </t>
    </r>
  </si>
  <si>
    <t xml:space="preserve">Record totals from data entered on Tabs 1 and 2. </t>
  </si>
  <si>
    <t>• This logbook can be completed at any time within the 3 years FTE of advanced training for Infectious Diseases
• The logbook can be completed at one or more training sites
• The logbook is a requirement for trainees undertaking 6 months of core or non-core training as an alternative to 6 months of core microbiology training in an accredited laboratory microbiology position. The logbook does not need to be completed by trainees undertaking 6 months of core microbiology training in an accredited laboratory microbiology position. 
• This logbook has been developed in line with the Infectious Diseases Advanced Training Curriculum 
• Most skills listed for completion are easily achievable in the average microbiology lab, for example on plate rounds. Some skills take a little more time and will require input from supervisors/laboratory staff. 
• Trainees may find it useful to work through a full RCPA Quality Assurance Process (QAP) in order to achieve several skills at once (these are based on sample organisms or tests sent out by RCPA to all labs periodicall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0"/>
      <name val="Arial"/>
    </font>
    <font>
      <sz val="8"/>
      <name val="Arial"/>
      <family val="2"/>
    </font>
    <font>
      <sz val="10"/>
      <color indexed="12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10"/>
      <color indexed="19"/>
      <name val="Verdana"/>
      <family val="2"/>
    </font>
    <font>
      <b/>
      <sz val="11"/>
      <name val="Arial"/>
      <family val="2"/>
    </font>
    <font>
      <sz val="11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b/>
      <sz val="10"/>
      <color rgb="FFFF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6795556505021"/>
        <bgColor indexed="64"/>
      </patternFill>
    </fill>
  </fills>
  <borders count="42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12">
    <xf numFmtId="0" fontId="0" fillId="0" borderId="0" xfId="0"/>
    <xf numFmtId="0" fontId="2" fillId="0" borderId="0" xfId="0" applyFont="1"/>
    <xf numFmtId="0" fontId="7" fillId="0" borderId="0" xfId="0" applyFont="1" applyFill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0" fillId="0" borderId="0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0" borderId="0" xfId="0" applyFont="1" applyFill="1" applyAlignment="1">
      <alignment horizontal="center" vertical="center" wrapText="1"/>
    </xf>
    <xf numFmtId="0" fontId="0" fillId="0" borderId="3" xfId="0" applyBorder="1" applyAlignment="1">
      <alignment vertical="center"/>
    </xf>
    <xf numFmtId="0" fontId="0" fillId="0" borderId="3" xfId="0" applyFill="1" applyBorder="1" applyAlignment="1">
      <alignment vertical="center"/>
    </xf>
    <xf numFmtId="0" fontId="4" fillId="0" borderId="0" xfId="0" applyFont="1" applyAlignment="1">
      <alignment vertical="center"/>
    </xf>
    <xf numFmtId="0" fontId="0" fillId="0" borderId="5" xfId="0" applyBorder="1" applyAlignment="1">
      <alignment vertical="center"/>
    </xf>
    <xf numFmtId="0" fontId="0" fillId="0" borderId="5" xfId="0" applyFill="1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7" xfId="0" applyFill="1" applyBorder="1" applyAlignment="1">
      <alignment vertical="center"/>
    </xf>
    <xf numFmtId="0" fontId="0" fillId="0" borderId="8" xfId="0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10" xfId="0" applyFill="1" applyBorder="1" applyAlignment="1">
      <alignment vertical="center"/>
    </xf>
    <xf numFmtId="0" fontId="0" fillId="0" borderId="11" xfId="0" applyBorder="1" applyAlignment="1">
      <alignment vertical="center"/>
    </xf>
    <xf numFmtId="0" fontId="5" fillId="0" borderId="6" xfId="0" applyFont="1" applyBorder="1" applyAlignment="1">
      <alignment vertical="center" wrapText="1"/>
    </xf>
    <xf numFmtId="0" fontId="5" fillId="0" borderId="12" xfId="0" applyFont="1" applyBorder="1" applyAlignment="1">
      <alignment vertical="center" wrapText="1"/>
    </xf>
    <xf numFmtId="0" fontId="0" fillId="0" borderId="13" xfId="0" applyBorder="1" applyAlignment="1">
      <alignment vertical="center"/>
    </xf>
    <xf numFmtId="0" fontId="5" fillId="0" borderId="9" xfId="0" applyFont="1" applyBorder="1" applyAlignment="1">
      <alignment vertical="center" wrapText="1"/>
    </xf>
    <xf numFmtId="0" fontId="5" fillId="0" borderId="6" xfId="0" applyFont="1" applyBorder="1" applyAlignment="1">
      <alignment vertical="center"/>
    </xf>
    <xf numFmtId="0" fontId="5" fillId="0" borderId="12" xfId="0" applyFont="1" applyBorder="1" applyAlignment="1">
      <alignment vertical="center"/>
    </xf>
    <xf numFmtId="0" fontId="5" fillId="0" borderId="9" xfId="0" applyFont="1" applyBorder="1" applyAlignment="1">
      <alignment vertical="center"/>
    </xf>
    <xf numFmtId="0" fontId="5" fillId="0" borderId="16" xfId="0" applyFont="1" applyBorder="1" applyAlignment="1">
      <alignment vertical="center"/>
    </xf>
    <xf numFmtId="0" fontId="5" fillId="0" borderId="17" xfId="0" applyFont="1" applyBorder="1" applyAlignment="1">
      <alignment vertical="center" wrapText="1"/>
    </xf>
    <xf numFmtId="0" fontId="0" fillId="0" borderId="3" xfId="0" applyBorder="1" applyAlignment="1">
      <alignment horizontal="center" vertical="center"/>
    </xf>
    <xf numFmtId="0" fontId="5" fillId="0" borderId="1" xfId="0" applyFont="1" applyBorder="1" applyAlignment="1">
      <alignment vertical="center"/>
    </xf>
    <xf numFmtId="0" fontId="5" fillId="0" borderId="2" xfId="0" applyFont="1" applyBorder="1" applyAlignment="1">
      <alignment vertical="center"/>
    </xf>
    <xf numFmtId="0" fontId="5" fillId="0" borderId="23" xfId="0" applyFont="1" applyBorder="1" applyAlignment="1">
      <alignment vertical="center"/>
    </xf>
    <xf numFmtId="0" fontId="5" fillId="0" borderId="24" xfId="0" applyFont="1" applyBorder="1" applyAlignment="1">
      <alignment vertical="center"/>
    </xf>
    <xf numFmtId="0" fontId="5" fillId="0" borderId="17" xfId="0" applyFont="1" applyBorder="1" applyAlignment="1">
      <alignment vertical="center"/>
    </xf>
    <xf numFmtId="0" fontId="5" fillId="0" borderId="24" xfId="0" applyFont="1" applyBorder="1" applyAlignment="1">
      <alignment vertical="center" wrapText="1"/>
    </xf>
    <xf numFmtId="0" fontId="0" fillId="0" borderId="15" xfId="0" applyBorder="1" applyAlignment="1">
      <alignment vertical="center"/>
    </xf>
    <xf numFmtId="0" fontId="5" fillId="0" borderId="23" xfId="0" applyFont="1" applyBorder="1" applyAlignment="1">
      <alignment vertical="center" wrapText="1"/>
    </xf>
    <xf numFmtId="0" fontId="0" fillId="0" borderId="26" xfId="0" applyBorder="1" applyAlignment="1">
      <alignment vertical="center"/>
    </xf>
    <xf numFmtId="0" fontId="0" fillId="0" borderId="26" xfId="0" applyFill="1" applyBorder="1" applyAlignment="1">
      <alignment vertical="center"/>
    </xf>
    <xf numFmtId="0" fontId="0" fillId="0" borderId="27" xfId="0" applyBorder="1" applyAlignment="1">
      <alignment vertical="center"/>
    </xf>
    <xf numFmtId="0" fontId="3" fillId="0" borderId="22" xfId="0" applyFont="1" applyBorder="1" applyAlignment="1">
      <alignment horizontal="left" vertical="top" wrapText="1"/>
    </xf>
    <xf numFmtId="0" fontId="3" fillId="0" borderId="22" xfId="0" applyFont="1" applyBorder="1" applyAlignment="1">
      <alignment horizontal="left" vertical="top"/>
    </xf>
    <xf numFmtId="0" fontId="7" fillId="0" borderId="28" xfId="0" applyFont="1" applyFill="1" applyBorder="1" applyAlignment="1">
      <alignment horizontal="left" vertical="center"/>
    </xf>
    <xf numFmtId="0" fontId="7" fillId="0" borderId="28" xfId="0" applyFont="1" applyFill="1" applyBorder="1" applyAlignment="1">
      <alignment horizontal="left" vertical="center" wrapText="1"/>
    </xf>
    <xf numFmtId="0" fontId="7" fillId="0" borderId="29" xfId="0" applyFont="1" applyFill="1" applyBorder="1" applyAlignment="1">
      <alignment horizontal="center" vertical="center"/>
    </xf>
    <xf numFmtId="0" fontId="7" fillId="0" borderId="30" xfId="0" applyFont="1" applyFill="1" applyBorder="1" applyAlignment="1">
      <alignment horizontal="left" vertical="center"/>
    </xf>
    <xf numFmtId="0" fontId="7" fillId="0" borderId="4" xfId="0" applyFont="1" applyFill="1" applyBorder="1" applyAlignment="1">
      <alignment horizontal="left" vertical="center"/>
    </xf>
    <xf numFmtId="0" fontId="9" fillId="0" borderId="0" xfId="0" applyFont="1" applyAlignment="1" applyProtection="1">
      <alignment horizontal="left" vertical="center" wrapText="1"/>
    </xf>
    <xf numFmtId="0" fontId="0" fillId="0" borderId="0" xfId="0" applyAlignment="1">
      <alignment vertical="center" wrapText="1"/>
    </xf>
    <xf numFmtId="0" fontId="3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0" fillId="0" borderId="0" xfId="0" applyBorder="1" applyAlignment="1">
      <alignment vertical="center"/>
    </xf>
    <xf numFmtId="0" fontId="6" fillId="2" borderId="0" xfId="0" applyFont="1" applyFill="1" applyBorder="1" applyAlignment="1">
      <alignment vertical="center" wrapText="1"/>
    </xf>
    <xf numFmtId="0" fontId="5" fillId="2" borderId="0" xfId="0" applyFont="1" applyFill="1" applyBorder="1" applyAlignment="1">
      <alignment vertical="center" wrapText="1"/>
    </xf>
    <xf numFmtId="0" fontId="5" fillId="2" borderId="0" xfId="0" applyFont="1" applyFill="1" applyBorder="1" applyAlignment="1">
      <alignment vertical="center"/>
    </xf>
    <xf numFmtId="0" fontId="0" fillId="2" borderId="0" xfId="0" applyFill="1" applyBorder="1" applyAlignment="1">
      <alignment vertical="center"/>
    </xf>
    <xf numFmtId="0" fontId="8" fillId="0" borderId="0" xfId="0" applyFont="1" applyAlignment="1">
      <alignment vertical="center"/>
    </xf>
    <xf numFmtId="0" fontId="3" fillId="0" borderId="0" xfId="0" applyFont="1" applyBorder="1" applyAlignment="1">
      <alignment vertical="top" wrapText="1"/>
    </xf>
    <xf numFmtId="0" fontId="0" fillId="0" borderId="10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5" fillId="0" borderId="1" xfId="0" applyFont="1" applyBorder="1" applyAlignment="1">
      <alignment vertical="center" wrapText="1"/>
    </xf>
    <xf numFmtId="0" fontId="5" fillId="0" borderId="34" xfId="0" applyFont="1" applyBorder="1" applyAlignment="1">
      <alignment vertical="center"/>
    </xf>
    <xf numFmtId="0" fontId="5" fillId="0" borderId="2" xfId="0" applyFont="1" applyBorder="1" applyAlignment="1">
      <alignment vertical="center" wrapText="1"/>
    </xf>
    <xf numFmtId="0" fontId="5" fillId="0" borderId="30" xfId="0" applyFont="1" applyBorder="1" applyAlignment="1">
      <alignment vertical="center" wrapText="1"/>
    </xf>
    <xf numFmtId="0" fontId="3" fillId="0" borderId="4" xfId="0" applyFont="1" applyBorder="1" applyAlignment="1">
      <alignment horizontal="left" vertical="top" wrapText="1"/>
    </xf>
    <xf numFmtId="0" fontId="7" fillId="0" borderId="28" xfId="0" applyFont="1" applyBorder="1" applyAlignment="1">
      <alignment horizontal="left" vertical="center"/>
    </xf>
    <xf numFmtId="0" fontId="7" fillId="0" borderId="29" xfId="0" applyFont="1" applyBorder="1" applyAlignment="1">
      <alignment horizontal="left" vertical="center"/>
    </xf>
    <xf numFmtId="0" fontId="7" fillId="0" borderId="30" xfId="0" applyFont="1" applyBorder="1" applyAlignment="1">
      <alignment horizontal="left" vertical="center"/>
    </xf>
    <xf numFmtId="0" fontId="7" fillId="0" borderId="4" xfId="0" applyFont="1" applyBorder="1" applyAlignment="1">
      <alignment horizontal="left" vertical="center"/>
    </xf>
    <xf numFmtId="0" fontId="7" fillId="0" borderId="20" xfId="0" applyFont="1" applyBorder="1" applyAlignment="1">
      <alignment horizontal="left" vertical="center"/>
    </xf>
    <xf numFmtId="0" fontId="7" fillId="0" borderId="33" xfId="0" applyFont="1" applyBorder="1" applyAlignment="1">
      <alignment horizontal="left" vertical="center"/>
    </xf>
    <xf numFmtId="0" fontId="7" fillId="0" borderId="25" xfId="0" applyFont="1" applyBorder="1" applyAlignment="1">
      <alignment horizontal="left" vertical="center"/>
    </xf>
    <xf numFmtId="0" fontId="7" fillId="0" borderId="14" xfId="0" applyFont="1" applyBorder="1" applyAlignment="1">
      <alignment horizontal="left" vertical="center"/>
    </xf>
    <xf numFmtId="0" fontId="0" fillId="0" borderId="35" xfId="0" applyBorder="1" applyAlignment="1">
      <alignment vertical="center"/>
    </xf>
    <xf numFmtId="0" fontId="9" fillId="0" borderId="38" xfId="0" applyFont="1" applyBorder="1" applyAlignment="1">
      <alignment horizontal="left" vertical="center"/>
    </xf>
    <xf numFmtId="0" fontId="9" fillId="0" borderId="0" xfId="0" applyFont="1" applyBorder="1" applyAlignment="1">
      <alignment horizontal="left" vertical="center"/>
    </xf>
    <xf numFmtId="0" fontId="9" fillId="0" borderId="32" xfId="0" applyFont="1" applyBorder="1" applyAlignment="1">
      <alignment horizontal="left" vertical="center"/>
    </xf>
    <xf numFmtId="0" fontId="5" fillId="0" borderId="0" xfId="0" applyFont="1" applyAlignment="1">
      <alignment vertical="center"/>
    </xf>
    <xf numFmtId="0" fontId="5" fillId="0" borderId="0" xfId="0" applyFont="1" applyBorder="1" applyAlignment="1">
      <alignment vertical="center"/>
    </xf>
    <xf numFmtId="0" fontId="3" fillId="0" borderId="0" xfId="0" applyFont="1" applyAlignment="1">
      <alignment horizontal="left" vertical="center" wrapText="1"/>
    </xf>
    <xf numFmtId="0" fontId="9" fillId="0" borderId="0" xfId="0" applyFont="1" applyAlignment="1" applyProtection="1">
      <alignment horizontal="left" vertical="center" wrapText="1"/>
    </xf>
    <xf numFmtId="0" fontId="7" fillId="3" borderId="33" xfId="0" applyFont="1" applyFill="1" applyBorder="1" applyAlignment="1">
      <alignment horizontal="left" vertical="center"/>
    </xf>
    <xf numFmtId="0" fontId="7" fillId="3" borderId="25" xfId="0" applyFont="1" applyFill="1" applyBorder="1" applyAlignment="1">
      <alignment horizontal="left" vertical="center"/>
    </xf>
    <xf numFmtId="0" fontId="7" fillId="3" borderId="14" xfId="0" applyFont="1" applyFill="1" applyBorder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3" fillId="0" borderId="21" xfId="0" applyFont="1" applyBorder="1" applyAlignment="1">
      <alignment horizontal="left" vertical="top" wrapText="1"/>
    </xf>
    <xf numFmtId="0" fontId="3" fillId="0" borderId="22" xfId="0" applyFont="1" applyBorder="1" applyAlignment="1">
      <alignment horizontal="left" vertical="top" wrapText="1"/>
    </xf>
    <xf numFmtId="0" fontId="3" fillId="0" borderId="20" xfId="0" applyFont="1" applyBorder="1" applyAlignment="1">
      <alignment horizontal="left" vertical="top" wrapText="1"/>
    </xf>
    <xf numFmtId="0" fontId="3" fillId="0" borderId="20" xfId="0" applyFont="1" applyBorder="1" applyAlignment="1">
      <alignment horizontal="left" vertical="center"/>
    </xf>
    <xf numFmtId="0" fontId="3" fillId="0" borderId="22" xfId="0" applyFont="1" applyBorder="1" applyAlignment="1">
      <alignment horizontal="left" vertical="center"/>
    </xf>
    <xf numFmtId="0" fontId="11" fillId="0" borderId="0" xfId="0" applyFont="1" applyBorder="1" applyAlignment="1">
      <alignment horizontal="left" vertical="center" wrapText="1"/>
    </xf>
    <xf numFmtId="0" fontId="9" fillId="0" borderId="36" xfId="0" applyFont="1" applyBorder="1" applyAlignment="1">
      <alignment horizontal="left" vertical="center"/>
    </xf>
    <xf numFmtId="0" fontId="9" fillId="0" borderId="37" xfId="0" applyFont="1" applyBorder="1" applyAlignment="1">
      <alignment horizontal="left" vertical="center"/>
    </xf>
    <xf numFmtId="0" fontId="9" fillId="0" borderId="31" xfId="0" applyFont="1" applyBorder="1" applyAlignment="1">
      <alignment horizontal="left" vertical="center"/>
    </xf>
    <xf numFmtId="0" fontId="4" fillId="4" borderId="39" xfId="0" applyFont="1" applyFill="1" applyBorder="1" applyAlignment="1">
      <alignment horizontal="left" vertical="center"/>
    </xf>
    <xf numFmtId="0" fontId="4" fillId="4" borderId="40" xfId="0" applyFont="1" applyFill="1" applyBorder="1" applyAlignment="1">
      <alignment horizontal="left" vertical="center"/>
    </xf>
    <xf numFmtId="0" fontId="4" fillId="4" borderId="41" xfId="0" applyFont="1" applyFill="1" applyBorder="1" applyAlignment="1">
      <alignment horizontal="left" vertical="center"/>
    </xf>
    <xf numFmtId="0" fontId="3" fillId="0" borderId="18" xfId="0" applyFont="1" applyBorder="1" applyAlignment="1">
      <alignment horizontal="left" vertical="top" wrapText="1"/>
    </xf>
    <xf numFmtId="0" fontId="3" fillId="0" borderId="19" xfId="0" applyFont="1" applyBorder="1" applyAlignment="1">
      <alignment horizontal="left" vertical="top" wrapText="1"/>
    </xf>
    <xf numFmtId="0" fontId="8" fillId="0" borderId="38" xfId="0" applyFont="1" applyBorder="1" applyAlignment="1">
      <alignment horizontal="left" vertical="center" wrapText="1"/>
    </xf>
    <xf numFmtId="0" fontId="8" fillId="0" borderId="0" xfId="0" applyFont="1" applyBorder="1" applyAlignment="1">
      <alignment horizontal="left" vertical="center" wrapText="1"/>
    </xf>
    <xf numFmtId="0" fontId="8" fillId="0" borderId="32" xfId="0" applyFont="1" applyBorder="1" applyAlignment="1">
      <alignment horizontal="left" vertical="center" wrapText="1"/>
    </xf>
    <xf numFmtId="0" fontId="3" fillId="0" borderId="20" xfId="0" applyFont="1" applyBorder="1" applyAlignment="1">
      <alignment horizontal="left" vertical="top"/>
    </xf>
    <xf numFmtId="0" fontId="3" fillId="0" borderId="21" xfId="0" applyFont="1" applyBorder="1" applyAlignment="1">
      <alignment horizontal="left" vertical="top"/>
    </xf>
    <xf numFmtId="0" fontId="3" fillId="0" borderId="22" xfId="0" applyFont="1" applyBorder="1" applyAlignment="1">
      <alignment horizontal="left" vertical="top"/>
    </xf>
    <xf numFmtId="0" fontId="3" fillId="0" borderId="31" xfId="0" applyFont="1" applyBorder="1" applyAlignment="1">
      <alignment horizontal="left" vertical="top" wrapText="1"/>
    </xf>
    <xf numFmtId="0" fontId="3" fillId="0" borderId="32" xfId="0" applyFont="1" applyBorder="1" applyAlignment="1">
      <alignment horizontal="left" vertical="top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92739</xdr:colOff>
      <xdr:row>0</xdr:row>
      <xdr:rowOff>180974</xdr:rowOff>
    </xdr:from>
    <xdr:to>
      <xdr:col>3</xdr:col>
      <xdr:colOff>931863</xdr:colOff>
      <xdr:row>0</xdr:row>
      <xdr:rowOff>647699</xdr:rowOff>
    </xdr:to>
    <xdr:pic>
      <xdr:nvPicPr>
        <xdr:cNvPr id="4" name="Picture 3" descr="RACP2016_CMYK_withtag_OL">
          <a:extLst>
            <a:ext uri="{FF2B5EF4-FFF2-40B4-BE49-F238E27FC236}">
              <a16:creationId xmlns:a16="http://schemas.microsoft.com/office/drawing/2014/main" id="{0765B49B-89FC-40BB-9168-326ADA46A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17514" y="180974"/>
          <a:ext cx="1729749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200025</xdr:rowOff>
    </xdr:from>
    <xdr:to>
      <xdr:col>6</xdr:col>
      <xdr:colOff>1724986</xdr:colOff>
      <xdr:row>0</xdr:row>
      <xdr:rowOff>666750</xdr:rowOff>
    </xdr:to>
    <xdr:pic>
      <xdr:nvPicPr>
        <xdr:cNvPr id="6" name="Picture 5" descr="RACP2016_CMYK_withtag_OL">
          <a:extLst>
            <a:ext uri="{FF2B5EF4-FFF2-40B4-BE49-F238E27FC236}">
              <a16:creationId xmlns:a16="http://schemas.microsoft.com/office/drawing/2014/main" id="{87F698EE-EB1D-4133-AD03-07C572BF1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5750" y="200025"/>
          <a:ext cx="1734511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200025</xdr:rowOff>
    </xdr:from>
    <xdr:to>
      <xdr:col>6</xdr:col>
      <xdr:colOff>1724986</xdr:colOff>
      <xdr:row>0</xdr:row>
      <xdr:rowOff>666750</xdr:rowOff>
    </xdr:to>
    <xdr:pic>
      <xdr:nvPicPr>
        <xdr:cNvPr id="2" name="Picture 1" descr="RACP2016_CMYK_withtag_OL">
          <a:extLst>
            <a:ext uri="{FF2B5EF4-FFF2-40B4-BE49-F238E27FC236}">
              <a16:creationId xmlns:a16="http://schemas.microsoft.com/office/drawing/2014/main" id="{3C4BA59F-3A4B-4EEB-97B6-D3E525F6A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4050" y="200025"/>
          <a:ext cx="1734511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F143"/>
  <sheetViews>
    <sheetView tabSelected="1" topLeftCell="A4" zoomScaleNormal="100" workbookViewId="0">
      <selection activeCell="A16" sqref="A16:C16"/>
    </sheetView>
  </sheetViews>
  <sheetFormatPr defaultColWidth="9" defaultRowHeight="12.75" x14ac:dyDescent="0.35"/>
  <cols>
    <col min="1" max="1" width="34" style="3" customWidth="1"/>
    <col min="2" max="2" width="74" style="6" customWidth="1"/>
    <col min="3" max="3" width="16.53125" style="6" customWidth="1"/>
    <col min="4" max="4" width="16.53125" style="3" customWidth="1"/>
    <col min="5" max="16384" width="9" style="3"/>
  </cols>
  <sheetData>
    <row r="1" spans="1:6" s="48" customFormat="1" ht="65.099999999999994" customHeight="1" x14ac:dyDescent="0.35">
      <c r="A1" s="85" t="s">
        <v>37</v>
      </c>
      <c r="B1" s="85"/>
      <c r="C1" s="85"/>
      <c r="D1" s="85"/>
    </row>
    <row r="2" spans="1:6" s="48" customFormat="1" ht="25.25" customHeight="1" x14ac:dyDescent="0.35">
      <c r="A2" s="10" t="s">
        <v>102</v>
      </c>
      <c r="B2" s="85"/>
      <c r="C2" s="85"/>
      <c r="D2" s="85"/>
    </row>
    <row r="3" spans="1:6" s="48" customFormat="1" ht="25.25" customHeight="1" x14ac:dyDescent="0.35">
      <c r="A3" s="10" t="s">
        <v>106</v>
      </c>
      <c r="B3" s="85"/>
      <c r="C3" s="85"/>
      <c r="D3" s="85"/>
    </row>
    <row r="4" spans="1:6" s="48" customFormat="1" ht="25.25" customHeight="1" x14ac:dyDescent="0.35">
      <c r="A4" s="10" t="s">
        <v>105</v>
      </c>
      <c r="B4" s="85"/>
      <c r="C4" s="85"/>
      <c r="D4" s="85"/>
    </row>
    <row r="5" spans="1:6" s="48" customFormat="1" ht="75.400000000000006" customHeight="1" x14ac:dyDescent="0.35">
      <c r="A5" s="10" t="s">
        <v>103</v>
      </c>
      <c r="B5" s="85"/>
      <c r="C5" s="85"/>
      <c r="D5" s="85"/>
    </row>
    <row r="6" spans="1:6" s="48" customFormat="1" ht="77.650000000000006" customHeight="1" x14ac:dyDescent="0.35">
      <c r="A6" s="10" t="s">
        <v>104</v>
      </c>
      <c r="B6" s="85"/>
      <c r="C6" s="85"/>
      <c r="D6" s="85"/>
    </row>
    <row r="7" spans="1:6" s="48" customFormat="1" ht="8.1" customHeight="1" x14ac:dyDescent="0.35">
      <c r="A7" s="10"/>
      <c r="B7" s="47"/>
      <c r="C7" s="47"/>
    </row>
    <row r="8" spans="1:6" ht="15" customHeight="1" x14ac:dyDescent="0.35">
      <c r="A8" s="84" t="s">
        <v>114</v>
      </c>
      <c r="B8" s="84"/>
      <c r="C8" s="84"/>
      <c r="D8" s="84"/>
    </row>
    <row r="9" spans="1:6" ht="12" customHeight="1" x14ac:dyDescent="0.35">
      <c r="A9" s="84"/>
      <c r="B9" s="84"/>
      <c r="C9" s="84"/>
      <c r="D9" s="84"/>
    </row>
    <row r="10" spans="1:6" ht="8.1" customHeight="1" x14ac:dyDescent="0.35">
      <c r="A10" s="49"/>
    </row>
    <row r="11" spans="1:6" ht="153" customHeight="1" x14ac:dyDescent="0.35">
      <c r="A11" s="84" t="s">
        <v>120</v>
      </c>
      <c r="B11" s="84"/>
      <c r="C11" s="84"/>
      <c r="D11" s="84"/>
    </row>
    <row r="12" spans="1:6" ht="8.1" customHeight="1" x14ac:dyDescent="0.35">
      <c r="A12" s="49"/>
    </row>
    <row r="13" spans="1:6" ht="15" x14ac:dyDescent="0.35">
      <c r="A13" s="50"/>
    </row>
    <row r="14" spans="1:6" ht="17.649999999999999" x14ac:dyDescent="0.35">
      <c r="A14" s="51" t="s">
        <v>25</v>
      </c>
    </row>
    <row r="15" spans="1:6" ht="13.9" x14ac:dyDescent="0.35">
      <c r="A15" s="89" t="s">
        <v>119</v>
      </c>
      <c r="B15" s="89"/>
      <c r="C15" s="89"/>
      <c r="D15" s="89"/>
      <c r="E15" s="89"/>
      <c r="F15" s="89"/>
    </row>
    <row r="16" spans="1:6" ht="13.9" x14ac:dyDescent="0.35">
      <c r="A16" s="89" t="s">
        <v>107</v>
      </c>
      <c r="B16" s="89"/>
      <c r="C16" s="89"/>
      <c r="D16" s="57"/>
      <c r="E16" s="57"/>
      <c r="F16" s="57"/>
    </row>
    <row r="17" spans="1:4" ht="14.25" customHeight="1" thickBot="1" x14ac:dyDescent="0.4"/>
    <row r="18" spans="1:4" ht="17.100000000000001" customHeight="1" thickBot="1" x14ac:dyDescent="0.4">
      <c r="A18" s="86" t="s">
        <v>38</v>
      </c>
      <c r="B18" s="87"/>
      <c r="C18" s="87"/>
      <c r="D18" s="88"/>
    </row>
    <row r="19" spans="1:4" ht="17.100000000000001" customHeight="1" thickBot="1" x14ac:dyDescent="0.4">
      <c r="A19" s="73" t="s">
        <v>45</v>
      </c>
      <c r="B19" s="72" t="s">
        <v>39</v>
      </c>
      <c r="C19" s="70" t="s">
        <v>109</v>
      </c>
      <c r="D19" s="71" t="s">
        <v>110</v>
      </c>
    </row>
    <row r="20" spans="1:4" ht="15" customHeight="1" x14ac:dyDescent="0.35">
      <c r="A20" s="93" t="s">
        <v>46</v>
      </c>
      <c r="B20" s="26" t="s">
        <v>42</v>
      </c>
      <c r="C20" s="61">
        <v>1</v>
      </c>
      <c r="D20" s="15"/>
    </row>
    <row r="21" spans="1:4" ht="15" customHeight="1" thickBot="1" x14ac:dyDescent="0.4">
      <c r="A21" s="94"/>
      <c r="B21" s="27" t="s">
        <v>44</v>
      </c>
      <c r="C21" s="59">
        <v>1</v>
      </c>
      <c r="D21" s="18"/>
    </row>
    <row r="22" spans="1:4" ht="15" customHeight="1" x14ac:dyDescent="0.35">
      <c r="A22" s="90" t="s">
        <v>47</v>
      </c>
      <c r="B22" s="65" t="s">
        <v>48</v>
      </c>
      <c r="C22" s="60">
        <v>5</v>
      </c>
      <c r="D22" s="35"/>
    </row>
    <row r="23" spans="1:4" ht="15" customHeight="1" thickBot="1" x14ac:dyDescent="0.4">
      <c r="A23" s="91"/>
      <c r="B23" s="33" t="s">
        <v>49</v>
      </c>
      <c r="C23" s="59">
        <v>5</v>
      </c>
      <c r="D23" s="18"/>
    </row>
    <row r="24" spans="1:4" ht="15" customHeight="1" thickBot="1" x14ac:dyDescent="0.4">
      <c r="A24" s="40" t="s">
        <v>56</v>
      </c>
      <c r="B24" s="66" t="s">
        <v>77</v>
      </c>
      <c r="C24" s="62">
        <v>5</v>
      </c>
      <c r="D24" s="39"/>
    </row>
    <row r="25" spans="1:4" ht="15" customHeight="1" x14ac:dyDescent="0.35">
      <c r="A25" s="90" t="s">
        <v>57</v>
      </c>
      <c r="B25" s="29" t="s">
        <v>50</v>
      </c>
      <c r="C25" s="60">
        <v>2</v>
      </c>
      <c r="D25" s="35"/>
    </row>
    <row r="26" spans="1:4" ht="15" customHeight="1" x14ac:dyDescent="0.35">
      <c r="A26" s="90"/>
      <c r="B26" s="30" t="s">
        <v>51</v>
      </c>
      <c r="C26" s="28">
        <v>2</v>
      </c>
      <c r="D26" s="21"/>
    </row>
    <row r="27" spans="1:4" ht="15" customHeight="1" x14ac:dyDescent="0.35">
      <c r="A27" s="90"/>
      <c r="B27" s="30" t="s">
        <v>52</v>
      </c>
      <c r="C27" s="28">
        <v>2</v>
      </c>
      <c r="D27" s="21"/>
    </row>
    <row r="28" spans="1:4" ht="15" customHeight="1" x14ac:dyDescent="0.35">
      <c r="A28" s="90"/>
      <c r="B28" s="30" t="s">
        <v>53</v>
      </c>
      <c r="C28" s="28">
        <v>4</v>
      </c>
      <c r="D28" s="21"/>
    </row>
    <row r="29" spans="1:4" ht="15" customHeight="1" thickBot="1" x14ac:dyDescent="0.4">
      <c r="A29" s="91"/>
      <c r="B29" s="33" t="s">
        <v>54</v>
      </c>
      <c r="C29" s="59">
        <v>2</v>
      </c>
      <c r="D29" s="18"/>
    </row>
    <row r="30" spans="1:4" ht="15" customHeight="1" thickBot="1" x14ac:dyDescent="0.4">
      <c r="A30" s="41" t="s">
        <v>55</v>
      </c>
      <c r="B30" s="66" t="s">
        <v>78</v>
      </c>
      <c r="C30" s="62">
        <v>3</v>
      </c>
      <c r="D30" s="39"/>
    </row>
    <row r="31" spans="1:4" ht="15" customHeight="1" thickBot="1" x14ac:dyDescent="0.4">
      <c r="A31" s="41" t="s">
        <v>58</v>
      </c>
      <c r="B31" s="66" t="s">
        <v>79</v>
      </c>
      <c r="C31" s="62">
        <v>3</v>
      </c>
      <c r="D31" s="39"/>
    </row>
    <row r="32" spans="1:4" ht="15" customHeight="1" x14ac:dyDescent="0.35">
      <c r="A32" s="90" t="s">
        <v>59</v>
      </c>
      <c r="B32" s="29" t="s">
        <v>60</v>
      </c>
      <c r="C32" s="60">
        <v>3</v>
      </c>
      <c r="D32" s="35"/>
    </row>
    <row r="33" spans="1:4" ht="15" customHeight="1" x14ac:dyDescent="0.35">
      <c r="A33" s="90"/>
      <c r="B33" s="30" t="s">
        <v>61</v>
      </c>
      <c r="C33" s="28">
        <v>3</v>
      </c>
      <c r="D33" s="21"/>
    </row>
    <row r="34" spans="1:4" ht="15" customHeight="1" x14ac:dyDescent="0.35">
      <c r="A34" s="90"/>
      <c r="B34" s="30" t="s">
        <v>62</v>
      </c>
      <c r="C34" s="28">
        <v>3</v>
      </c>
      <c r="D34" s="21"/>
    </row>
    <row r="35" spans="1:4" ht="15" customHeight="1" x14ac:dyDescent="0.35">
      <c r="A35" s="90"/>
      <c r="B35" s="30" t="s">
        <v>63</v>
      </c>
      <c r="C35" s="28">
        <v>3</v>
      </c>
      <c r="D35" s="21"/>
    </row>
    <row r="36" spans="1:4" ht="15" customHeight="1" x14ac:dyDescent="0.35">
      <c r="A36" s="90"/>
      <c r="B36" s="30" t="s">
        <v>64</v>
      </c>
      <c r="C36" s="28">
        <v>3</v>
      </c>
      <c r="D36" s="21"/>
    </row>
    <row r="37" spans="1:4" ht="15" customHeight="1" x14ac:dyDescent="0.35">
      <c r="A37" s="90"/>
      <c r="B37" s="30" t="s">
        <v>65</v>
      </c>
      <c r="C37" s="28">
        <v>3</v>
      </c>
      <c r="D37" s="21"/>
    </row>
    <row r="38" spans="1:4" ht="15" customHeight="1" x14ac:dyDescent="0.35">
      <c r="A38" s="90"/>
      <c r="B38" s="30" t="s">
        <v>66</v>
      </c>
      <c r="C38" s="28">
        <v>3</v>
      </c>
      <c r="D38" s="21"/>
    </row>
    <row r="39" spans="1:4" ht="15" customHeight="1" x14ac:dyDescent="0.35">
      <c r="A39" s="90"/>
      <c r="B39" s="30" t="s">
        <v>67</v>
      </c>
      <c r="C39" s="28">
        <v>3</v>
      </c>
      <c r="D39" s="21"/>
    </row>
    <row r="40" spans="1:4" ht="15" customHeight="1" x14ac:dyDescent="0.35">
      <c r="A40" s="90"/>
      <c r="B40" s="30" t="s">
        <v>68</v>
      </c>
      <c r="C40" s="28">
        <v>3</v>
      </c>
      <c r="D40" s="21"/>
    </row>
    <row r="41" spans="1:4" ht="15" customHeight="1" x14ac:dyDescent="0.35">
      <c r="A41" s="90"/>
      <c r="B41" s="30" t="s">
        <v>69</v>
      </c>
      <c r="C41" s="28">
        <v>3</v>
      </c>
      <c r="D41" s="21"/>
    </row>
    <row r="42" spans="1:4" ht="15" customHeight="1" x14ac:dyDescent="0.35">
      <c r="A42" s="90"/>
      <c r="B42" s="30" t="s">
        <v>70</v>
      </c>
      <c r="C42" s="28">
        <v>3</v>
      </c>
      <c r="D42" s="21"/>
    </row>
    <row r="43" spans="1:4" ht="15" customHeight="1" thickBot="1" x14ac:dyDescent="0.4">
      <c r="A43" s="91"/>
      <c r="B43" s="33" t="s">
        <v>71</v>
      </c>
      <c r="C43" s="59">
        <v>3</v>
      </c>
      <c r="D43" s="18"/>
    </row>
    <row r="44" spans="1:4" ht="15" customHeight="1" x14ac:dyDescent="0.35">
      <c r="A44" s="90" t="s">
        <v>72</v>
      </c>
      <c r="B44" s="29" t="s">
        <v>73</v>
      </c>
      <c r="C44" s="60">
        <v>3</v>
      </c>
      <c r="D44" s="35"/>
    </row>
    <row r="45" spans="1:4" ht="15" customHeight="1" x14ac:dyDescent="0.35">
      <c r="A45" s="90"/>
      <c r="B45" s="30" t="s">
        <v>74</v>
      </c>
      <c r="C45" s="28">
        <v>3</v>
      </c>
      <c r="D45" s="21"/>
    </row>
    <row r="46" spans="1:4" ht="15" customHeight="1" thickBot="1" x14ac:dyDescent="0.4">
      <c r="A46" s="91"/>
      <c r="B46" s="33" t="s">
        <v>75</v>
      </c>
      <c r="C46" s="59">
        <v>3</v>
      </c>
      <c r="D46" s="18"/>
    </row>
    <row r="47" spans="1:4" ht="15" customHeight="1" thickBot="1" x14ac:dyDescent="0.4">
      <c r="A47" s="40" t="s">
        <v>76</v>
      </c>
      <c r="B47" s="66" t="s">
        <v>80</v>
      </c>
      <c r="C47" s="62">
        <v>5</v>
      </c>
      <c r="D47" s="39"/>
    </row>
    <row r="48" spans="1:4" ht="15" customHeight="1" x14ac:dyDescent="0.35">
      <c r="A48" s="90" t="s">
        <v>81</v>
      </c>
      <c r="B48" s="29" t="s">
        <v>82</v>
      </c>
      <c r="C48" s="60">
        <v>3</v>
      </c>
      <c r="D48" s="35"/>
    </row>
    <row r="49" spans="1:4" ht="15" customHeight="1" x14ac:dyDescent="0.35">
      <c r="A49" s="90"/>
      <c r="B49" s="30" t="s">
        <v>83</v>
      </c>
      <c r="C49" s="28">
        <v>5</v>
      </c>
      <c r="D49" s="21"/>
    </row>
    <row r="50" spans="1:4" ht="15" customHeight="1" x14ac:dyDescent="0.35">
      <c r="A50" s="90"/>
      <c r="B50" s="67" t="s">
        <v>111</v>
      </c>
      <c r="C50" s="28">
        <v>5</v>
      </c>
      <c r="D50" s="21"/>
    </row>
    <row r="51" spans="1:4" ht="15" customHeight="1" thickBot="1" x14ac:dyDescent="0.4">
      <c r="A51" s="91"/>
      <c r="B51" s="27" t="s">
        <v>85</v>
      </c>
      <c r="C51" s="59">
        <v>5</v>
      </c>
      <c r="D51" s="18"/>
    </row>
    <row r="52" spans="1:4" ht="15" customHeight="1" x14ac:dyDescent="0.35">
      <c r="A52" s="90" t="s">
        <v>86</v>
      </c>
      <c r="B52" s="65" t="s">
        <v>112</v>
      </c>
      <c r="C52" s="60">
        <v>3</v>
      </c>
      <c r="D52" s="35"/>
    </row>
    <row r="53" spans="1:4" ht="15" customHeight="1" thickBot="1" x14ac:dyDescent="0.4">
      <c r="A53" s="91"/>
      <c r="B53" s="27" t="s">
        <v>88</v>
      </c>
      <c r="C53" s="59">
        <v>3</v>
      </c>
      <c r="D53" s="18"/>
    </row>
    <row r="54" spans="1:4" ht="15" customHeight="1" thickBot="1" x14ac:dyDescent="0.4">
      <c r="A54" s="69" t="s">
        <v>89</v>
      </c>
      <c r="B54" s="68" t="s">
        <v>90</v>
      </c>
      <c r="C54" s="63">
        <v>3</v>
      </c>
      <c r="D54" s="64"/>
    </row>
    <row r="55" spans="1:4" ht="15" customHeight="1" x14ac:dyDescent="0.35">
      <c r="A55" s="90" t="s">
        <v>91</v>
      </c>
      <c r="B55" s="65" t="s">
        <v>92</v>
      </c>
      <c r="C55" s="60">
        <v>3</v>
      </c>
      <c r="D55" s="35"/>
    </row>
    <row r="56" spans="1:4" ht="15" customHeight="1" x14ac:dyDescent="0.35">
      <c r="A56" s="90"/>
      <c r="B56" s="67" t="s">
        <v>93</v>
      </c>
      <c r="C56" s="28">
        <v>3</v>
      </c>
      <c r="D56" s="21"/>
    </row>
    <row r="57" spans="1:4" ht="15" customHeight="1" thickBot="1" x14ac:dyDescent="0.4">
      <c r="A57" s="91"/>
      <c r="B57" s="27" t="s">
        <v>113</v>
      </c>
      <c r="C57" s="59">
        <v>3</v>
      </c>
      <c r="D57" s="18"/>
    </row>
    <row r="58" spans="1:4" ht="14.25" customHeight="1" x14ac:dyDescent="0.35">
      <c r="A58" s="58"/>
      <c r="B58" s="5"/>
      <c r="C58" s="5"/>
      <c r="D58" s="52"/>
    </row>
    <row r="59" spans="1:4" ht="14.25" customHeight="1" thickBot="1" x14ac:dyDescent="0.4">
      <c r="A59" s="58"/>
      <c r="B59" s="5"/>
      <c r="C59" s="5"/>
      <c r="D59" s="52"/>
    </row>
    <row r="60" spans="1:4" ht="17.100000000000001" customHeight="1" thickBot="1" x14ac:dyDescent="0.4">
      <c r="A60" s="86" t="s">
        <v>108</v>
      </c>
      <c r="B60" s="87"/>
      <c r="C60" s="87"/>
      <c r="D60" s="88"/>
    </row>
    <row r="61" spans="1:4" ht="17.100000000000001" customHeight="1" thickBot="1" x14ac:dyDescent="0.4">
      <c r="A61" s="74" t="s">
        <v>45</v>
      </c>
      <c r="B61" s="75" t="s">
        <v>39</v>
      </c>
      <c r="C61" s="76" t="s">
        <v>109</v>
      </c>
      <c r="D61" s="77" t="s">
        <v>110</v>
      </c>
    </row>
    <row r="62" spans="1:4" ht="15" customHeight="1" x14ac:dyDescent="0.35">
      <c r="A62" s="92" t="s">
        <v>96</v>
      </c>
      <c r="B62" s="23" t="s">
        <v>97</v>
      </c>
      <c r="C62" s="61">
        <v>5</v>
      </c>
      <c r="D62" s="15"/>
    </row>
    <row r="63" spans="1:4" ht="15" customHeight="1" thickBot="1" x14ac:dyDescent="0.4">
      <c r="A63" s="91"/>
      <c r="B63" s="22" t="s">
        <v>98</v>
      </c>
      <c r="C63" s="59">
        <v>5</v>
      </c>
      <c r="D63" s="18"/>
    </row>
    <row r="64" spans="1:4" ht="15" customHeight="1" x14ac:dyDescent="0.35">
      <c r="A64" s="92" t="s">
        <v>99</v>
      </c>
      <c r="B64" s="34" t="s">
        <v>100</v>
      </c>
      <c r="C64" s="60">
        <v>3</v>
      </c>
      <c r="D64" s="35"/>
    </row>
    <row r="65" spans="1:4" ht="29.25" customHeight="1" thickBot="1" x14ac:dyDescent="0.4">
      <c r="A65" s="91"/>
      <c r="B65" s="22" t="s">
        <v>101</v>
      </c>
      <c r="C65" s="59">
        <v>3</v>
      </c>
      <c r="D65" s="18"/>
    </row>
    <row r="66" spans="1:4" ht="14.25" customHeight="1" x14ac:dyDescent="0.35"/>
    <row r="67" spans="1:4" ht="14.25" customHeight="1" x14ac:dyDescent="0.35">
      <c r="A67" s="84"/>
      <c r="B67" s="84"/>
      <c r="C67" s="84"/>
      <c r="D67" s="84"/>
    </row>
    <row r="68" spans="1:4" ht="14.25" customHeight="1" x14ac:dyDescent="0.35">
      <c r="A68" s="84"/>
      <c r="B68" s="84"/>
      <c r="C68" s="84"/>
      <c r="D68" s="84"/>
    </row>
    <row r="69" spans="1:4" ht="14.25" customHeight="1" x14ac:dyDescent="0.35"/>
    <row r="70" spans="1:4" ht="14.25" customHeight="1" x14ac:dyDescent="0.35"/>
    <row r="71" spans="1:4" ht="14.25" customHeight="1" x14ac:dyDescent="0.35"/>
    <row r="72" spans="1:4" ht="14.25" customHeight="1" x14ac:dyDescent="0.35"/>
    <row r="73" spans="1:4" ht="14.25" customHeight="1" x14ac:dyDescent="0.35"/>
    <row r="74" spans="1:4" ht="14.25" customHeight="1" x14ac:dyDescent="0.35"/>
    <row r="75" spans="1:4" ht="14.25" customHeight="1" x14ac:dyDescent="0.35"/>
    <row r="76" spans="1:4" ht="14.25" customHeight="1" x14ac:dyDescent="0.35"/>
    <row r="77" spans="1:4" ht="14.25" customHeight="1" x14ac:dyDescent="0.35"/>
    <row r="78" spans="1:4" ht="14.25" customHeight="1" x14ac:dyDescent="0.35"/>
    <row r="79" spans="1:4" ht="14.25" customHeight="1" x14ac:dyDescent="0.35"/>
    <row r="80" spans="1:4" ht="14.25" customHeight="1" x14ac:dyDescent="0.35"/>
    <row r="81" ht="14.25" customHeight="1" x14ac:dyDescent="0.35"/>
    <row r="82" ht="14.25" customHeight="1" x14ac:dyDescent="0.35"/>
    <row r="83" ht="14.25" customHeight="1" x14ac:dyDescent="0.35"/>
    <row r="84" ht="14.25" customHeight="1" x14ac:dyDescent="0.35"/>
    <row r="85" ht="14.25" customHeight="1" x14ac:dyDescent="0.35"/>
    <row r="86" ht="14.25" customHeight="1" x14ac:dyDescent="0.35"/>
    <row r="87" ht="14.25" customHeight="1" x14ac:dyDescent="0.35"/>
    <row r="88" ht="14.25" customHeight="1" x14ac:dyDescent="0.35"/>
    <row r="89" ht="14.25" customHeight="1" x14ac:dyDescent="0.35"/>
    <row r="90" ht="14.25" customHeight="1" x14ac:dyDescent="0.35"/>
    <row r="91" ht="14.25" customHeight="1" x14ac:dyDescent="0.35"/>
    <row r="92" ht="14.25" customHeight="1" x14ac:dyDescent="0.35"/>
    <row r="93" ht="14.25" customHeight="1" x14ac:dyDescent="0.35"/>
    <row r="94" ht="14.25" customHeight="1" x14ac:dyDescent="0.35"/>
    <row r="95" ht="14.25" customHeight="1" x14ac:dyDescent="0.35"/>
    <row r="96" ht="14.25" customHeight="1" x14ac:dyDescent="0.35"/>
    <row r="97" spans="1:5" ht="14.25" customHeight="1" x14ac:dyDescent="0.35"/>
    <row r="98" spans="1:5" ht="14.25" customHeight="1" x14ac:dyDescent="0.35"/>
    <row r="99" spans="1:5" ht="14.25" customHeight="1" x14ac:dyDescent="0.35"/>
    <row r="100" spans="1:5" ht="14.25" customHeight="1" x14ac:dyDescent="0.35"/>
    <row r="101" spans="1:5" ht="12.75" customHeight="1" x14ac:dyDescent="0.35"/>
    <row r="102" spans="1:5" ht="13.25" customHeight="1" x14ac:dyDescent="0.35"/>
    <row r="103" spans="1:5" ht="12.75" customHeight="1" x14ac:dyDescent="0.35"/>
    <row r="104" spans="1:5" ht="12.75" customHeight="1" x14ac:dyDescent="0.35">
      <c r="A104" s="52"/>
      <c r="B104" s="5"/>
      <c r="C104" s="5"/>
      <c r="D104" s="52"/>
      <c r="E104" s="52"/>
    </row>
    <row r="105" spans="1:5" ht="12.75" customHeight="1" x14ac:dyDescent="0.35">
      <c r="A105" s="53"/>
      <c r="B105" s="53"/>
      <c r="C105" s="53"/>
      <c r="D105" s="52"/>
      <c r="E105" s="52"/>
    </row>
    <row r="106" spans="1:5" ht="14.25" customHeight="1" x14ac:dyDescent="0.35">
      <c r="A106" s="54"/>
      <c r="B106" s="55"/>
      <c r="C106" s="55"/>
      <c r="D106" s="52"/>
      <c r="E106" s="52"/>
    </row>
    <row r="107" spans="1:5" ht="13.25" customHeight="1" x14ac:dyDescent="0.35">
      <c r="A107" s="54"/>
      <c r="B107" s="54"/>
      <c r="C107" s="54"/>
      <c r="D107" s="52"/>
      <c r="E107" s="52"/>
    </row>
    <row r="108" spans="1:5" ht="12.75" customHeight="1" x14ac:dyDescent="0.35">
      <c r="A108" s="54"/>
      <c r="B108" s="54"/>
      <c r="C108" s="54"/>
      <c r="D108" s="52"/>
      <c r="E108" s="52"/>
    </row>
    <row r="109" spans="1:5" ht="12.75" customHeight="1" x14ac:dyDescent="0.35">
      <c r="A109" s="54"/>
      <c r="B109" s="54"/>
      <c r="C109" s="54"/>
      <c r="D109" s="52"/>
      <c r="E109" s="52"/>
    </row>
    <row r="110" spans="1:5" ht="12.75" customHeight="1" x14ac:dyDescent="0.35">
      <c r="A110" s="54"/>
      <c r="B110" s="54"/>
      <c r="C110" s="54"/>
      <c r="D110" s="52"/>
      <c r="E110" s="52"/>
    </row>
    <row r="111" spans="1:5" ht="12.75" customHeight="1" x14ac:dyDescent="0.35">
      <c r="A111" s="54"/>
      <c r="B111" s="54"/>
      <c r="C111" s="54"/>
      <c r="D111" s="52"/>
      <c r="E111" s="52"/>
    </row>
    <row r="112" spans="1:5" ht="12.75" customHeight="1" x14ac:dyDescent="0.35">
      <c r="A112" s="54"/>
      <c r="B112" s="54"/>
      <c r="C112" s="54"/>
      <c r="D112" s="52"/>
      <c r="E112" s="52"/>
    </row>
    <row r="113" spans="1:5" ht="12.75" customHeight="1" x14ac:dyDescent="0.35">
      <c r="A113" s="54"/>
      <c r="B113" s="54"/>
      <c r="C113" s="54"/>
      <c r="D113" s="52"/>
      <c r="E113" s="52"/>
    </row>
    <row r="114" spans="1:5" ht="12.75" customHeight="1" x14ac:dyDescent="0.35">
      <c r="A114" s="54"/>
      <c r="B114" s="54"/>
      <c r="C114" s="54"/>
      <c r="D114" s="52"/>
      <c r="E114" s="52"/>
    </row>
    <row r="115" spans="1:5" ht="12.75" customHeight="1" x14ac:dyDescent="0.35">
      <c r="A115" s="54"/>
      <c r="B115" s="54"/>
      <c r="C115" s="54"/>
      <c r="D115" s="52"/>
      <c r="E115" s="52"/>
    </row>
    <row r="116" spans="1:5" ht="12.75" customHeight="1" x14ac:dyDescent="0.35">
      <c r="A116" s="54"/>
      <c r="B116" s="54"/>
      <c r="C116" s="54"/>
      <c r="D116" s="52"/>
      <c r="E116" s="52"/>
    </row>
    <row r="117" spans="1:5" ht="12.75" customHeight="1" x14ac:dyDescent="0.35">
      <c r="A117" s="54"/>
      <c r="B117" s="54"/>
      <c r="C117" s="56"/>
      <c r="D117" s="52"/>
      <c r="E117" s="52"/>
    </row>
    <row r="118" spans="1:5" ht="12.75" customHeight="1" x14ac:dyDescent="0.35">
      <c r="A118" s="52"/>
      <c r="B118" s="5"/>
      <c r="C118" s="5"/>
      <c r="D118" s="52"/>
      <c r="E118" s="52"/>
    </row>
    <row r="119" spans="1:5" ht="12.75" customHeight="1" x14ac:dyDescent="0.35">
      <c r="A119" s="52"/>
      <c r="B119" s="5"/>
      <c r="C119" s="5"/>
      <c r="D119" s="52"/>
      <c r="E119" s="52"/>
    </row>
    <row r="120" spans="1:5" ht="12.75" customHeight="1" x14ac:dyDescent="0.35">
      <c r="A120" s="52"/>
      <c r="B120" s="5"/>
      <c r="C120" s="5"/>
      <c r="D120" s="52"/>
      <c r="E120" s="52"/>
    </row>
    <row r="121" spans="1:5" ht="12.75" customHeight="1" x14ac:dyDescent="0.35"/>
    <row r="122" spans="1:5" ht="12.75" customHeight="1" x14ac:dyDescent="0.35"/>
    <row r="123" spans="1:5" ht="12.75" customHeight="1" x14ac:dyDescent="0.35"/>
    <row r="124" spans="1:5" ht="12.75" customHeight="1" x14ac:dyDescent="0.35"/>
    <row r="125" spans="1:5" ht="12.75" customHeight="1" x14ac:dyDescent="0.35"/>
    <row r="126" spans="1:5" ht="12.75" customHeight="1" x14ac:dyDescent="0.35"/>
    <row r="127" spans="1:5" ht="12.75" customHeight="1" x14ac:dyDescent="0.35"/>
    <row r="128" spans="1:5" ht="12.75" customHeight="1" x14ac:dyDescent="0.35"/>
    <row r="129" ht="12.75" customHeight="1" x14ac:dyDescent="0.35"/>
    <row r="130" ht="12.75" customHeight="1" x14ac:dyDescent="0.35"/>
    <row r="131" ht="12.75" customHeight="1" x14ac:dyDescent="0.35"/>
    <row r="132" ht="12.75" customHeight="1" x14ac:dyDescent="0.35"/>
    <row r="133" ht="12.75" customHeight="1" x14ac:dyDescent="0.35"/>
    <row r="134" ht="12.75" customHeight="1" x14ac:dyDescent="0.35"/>
    <row r="135" ht="12.75" customHeight="1" x14ac:dyDescent="0.35"/>
    <row r="136" ht="12.75" customHeight="1" x14ac:dyDescent="0.35"/>
    <row r="137" ht="12.75" customHeight="1" x14ac:dyDescent="0.35"/>
    <row r="138" ht="12.75" customHeight="1" x14ac:dyDescent="0.35"/>
    <row r="139" ht="12.75" customHeight="1" x14ac:dyDescent="0.35"/>
    <row r="140" ht="12.75" customHeight="1" x14ac:dyDescent="0.35"/>
    <row r="141" ht="12.75" customHeight="1" x14ac:dyDescent="0.35"/>
    <row r="142" ht="12.75" customHeight="1" x14ac:dyDescent="0.35"/>
    <row r="143" ht="12.75" customHeight="1" x14ac:dyDescent="0.35"/>
  </sheetData>
  <mergeCells count="23">
    <mergeCell ref="A32:A43"/>
    <mergeCell ref="A44:A46"/>
    <mergeCell ref="B3:D3"/>
    <mergeCell ref="B2:D2"/>
    <mergeCell ref="B4:D4"/>
    <mergeCell ref="B5:D5"/>
    <mergeCell ref="B6:D6"/>
    <mergeCell ref="A67:D68"/>
    <mergeCell ref="A1:D1"/>
    <mergeCell ref="A8:D9"/>
    <mergeCell ref="A11:D11"/>
    <mergeCell ref="A18:D18"/>
    <mergeCell ref="A15:F15"/>
    <mergeCell ref="A16:C16"/>
    <mergeCell ref="A48:A51"/>
    <mergeCell ref="A52:A53"/>
    <mergeCell ref="A55:A57"/>
    <mergeCell ref="A62:A63"/>
    <mergeCell ref="A64:A65"/>
    <mergeCell ref="A60:D60"/>
    <mergeCell ref="A20:A21"/>
    <mergeCell ref="A22:A23"/>
    <mergeCell ref="A25:A29"/>
  </mergeCells>
  <phoneticPr fontId="1" type="noConversion"/>
  <pageMargins left="0.62" right="0.55000000000000004" top="0.61" bottom="0.6" header="0.51181102362204722" footer="0.51181102362204722"/>
  <pageSetup paperSize="9" scale="37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I126"/>
  <sheetViews>
    <sheetView topLeftCell="A61" workbookViewId="0">
      <selection activeCell="F6" sqref="F6"/>
    </sheetView>
  </sheetViews>
  <sheetFormatPr defaultColWidth="9" defaultRowHeight="12.75" x14ac:dyDescent="0.35"/>
  <cols>
    <col min="1" max="1" width="17.1328125" style="3" customWidth="1"/>
    <col min="2" max="2" width="54.1328125" style="3" customWidth="1"/>
    <col min="3" max="3" width="18.86328125" style="3" customWidth="1"/>
    <col min="4" max="4" width="40.86328125" style="3" customWidth="1"/>
    <col min="5" max="5" width="25.19921875" style="4" customWidth="1"/>
    <col min="6" max="6" width="27" style="4" customWidth="1"/>
    <col min="7" max="7" width="31.265625" style="3" customWidth="1"/>
    <col min="8" max="8" width="4.19921875" style="3" customWidth="1"/>
    <col min="9" max="9" width="33.6640625" style="3" customWidth="1"/>
    <col min="10" max="16384" width="9" style="3"/>
  </cols>
  <sheetData>
    <row r="1" spans="1:9" ht="65.099999999999994" customHeight="1" x14ac:dyDescent="0.35">
      <c r="A1" s="96" t="s">
        <v>37</v>
      </c>
      <c r="B1" s="97"/>
      <c r="C1" s="97"/>
      <c r="D1" s="97"/>
      <c r="E1" s="97"/>
      <c r="F1" s="97"/>
      <c r="G1" s="98"/>
    </row>
    <row r="2" spans="1:9" ht="44.1" customHeight="1" x14ac:dyDescent="0.35">
      <c r="A2" s="104" t="s">
        <v>118</v>
      </c>
      <c r="B2" s="105"/>
      <c r="C2" s="105"/>
      <c r="D2" s="105"/>
      <c r="E2" s="105"/>
      <c r="F2" s="105"/>
      <c r="G2" s="106"/>
    </row>
    <row r="3" spans="1:9" ht="10.25" customHeight="1" thickBot="1" x14ac:dyDescent="0.4">
      <c r="A3" s="79"/>
      <c r="B3" s="80"/>
      <c r="C3" s="80"/>
      <c r="D3" s="80"/>
      <c r="E3" s="80"/>
      <c r="F3" s="80"/>
      <c r="G3" s="81"/>
    </row>
    <row r="4" spans="1:9" ht="18.2" customHeight="1" thickBot="1" x14ac:dyDescent="0.4">
      <c r="A4" s="99" t="s">
        <v>38</v>
      </c>
      <c r="B4" s="100"/>
      <c r="C4" s="100"/>
      <c r="D4" s="100"/>
      <c r="E4" s="100"/>
      <c r="F4" s="100"/>
      <c r="G4" s="101"/>
      <c r="I4" s="95"/>
    </row>
    <row r="5" spans="1:9" s="2" customFormat="1" ht="54.75" customHeight="1" thickBot="1" x14ac:dyDescent="0.4">
      <c r="A5" s="46" t="s">
        <v>45</v>
      </c>
      <c r="B5" s="45" t="s">
        <v>39</v>
      </c>
      <c r="C5" s="42" t="s">
        <v>115</v>
      </c>
      <c r="D5" s="42" t="s">
        <v>43</v>
      </c>
      <c r="E5" s="43" t="s">
        <v>41</v>
      </c>
      <c r="F5" s="43" t="s">
        <v>116</v>
      </c>
      <c r="G5" s="44" t="s">
        <v>40</v>
      </c>
      <c r="H5" s="7"/>
      <c r="I5" s="95"/>
    </row>
    <row r="6" spans="1:9" ht="31.25" customHeight="1" x14ac:dyDescent="0.35">
      <c r="A6" s="102" t="s">
        <v>46</v>
      </c>
      <c r="B6" s="26" t="s">
        <v>42</v>
      </c>
      <c r="C6" s="13"/>
      <c r="D6" s="14"/>
      <c r="E6" s="13"/>
      <c r="F6" s="13"/>
      <c r="G6" s="78"/>
      <c r="I6" s="83"/>
    </row>
    <row r="7" spans="1:9" ht="31.25" customHeight="1" thickBot="1" x14ac:dyDescent="0.4">
      <c r="A7" s="103"/>
      <c r="B7" s="27" t="s">
        <v>44</v>
      </c>
      <c r="C7" s="16"/>
      <c r="D7" s="17"/>
      <c r="E7" s="11"/>
      <c r="F7" s="11"/>
      <c r="G7" s="18"/>
      <c r="I7" s="83"/>
    </row>
    <row r="8" spans="1:9" ht="31.25" customHeight="1" x14ac:dyDescent="0.35">
      <c r="A8" s="92" t="s">
        <v>47</v>
      </c>
      <c r="B8" s="19" t="s">
        <v>48</v>
      </c>
      <c r="C8" s="13"/>
      <c r="D8" s="14"/>
      <c r="E8" s="13"/>
      <c r="F8" s="13"/>
      <c r="G8" s="15"/>
      <c r="I8" s="83"/>
    </row>
    <row r="9" spans="1:9" ht="31.25" customHeight="1" x14ac:dyDescent="0.35">
      <c r="A9" s="90"/>
      <c r="B9" s="20" t="s">
        <v>48</v>
      </c>
      <c r="C9" s="8"/>
      <c r="D9" s="9"/>
      <c r="E9" s="11"/>
      <c r="F9" s="11"/>
      <c r="G9" s="21"/>
      <c r="I9" s="83"/>
    </row>
    <row r="10" spans="1:9" ht="31.25" customHeight="1" x14ac:dyDescent="0.35">
      <c r="A10" s="90"/>
      <c r="B10" s="20" t="s">
        <v>48</v>
      </c>
      <c r="C10" s="8"/>
      <c r="D10" s="9"/>
      <c r="E10" s="11"/>
      <c r="F10" s="11"/>
      <c r="G10" s="21"/>
    </row>
    <row r="11" spans="1:9" ht="31.25" customHeight="1" x14ac:dyDescent="0.35">
      <c r="A11" s="90"/>
      <c r="B11" s="20" t="s">
        <v>48</v>
      </c>
      <c r="C11" s="8"/>
      <c r="D11" s="9"/>
      <c r="E11" s="11"/>
      <c r="F11" s="11"/>
      <c r="G11" s="21"/>
    </row>
    <row r="12" spans="1:9" ht="31.25" customHeight="1" thickBot="1" x14ac:dyDescent="0.4">
      <c r="A12" s="90"/>
      <c r="B12" s="22" t="s">
        <v>48</v>
      </c>
      <c r="C12" s="16"/>
      <c r="D12" s="17"/>
      <c r="E12" s="11"/>
      <c r="F12" s="11"/>
      <c r="G12" s="18"/>
    </row>
    <row r="13" spans="1:9" ht="31.25" customHeight="1" x14ac:dyDescent="0.35">
      <c r="A13" s="90"/>
      <c r="B13" s="23" t="s">
        <v>49</v>
      </c>
      <c r="C13" s="13"/>
      <c r="D13" s="14"/>
      <c r="E13" s="13"/>
      <c r="F13" s="13"/>
      <c r="G13" s="15"/>
    </row>
    <row r="14" spans="1:9" ht="31.25" customHeight="1" x14ac:dyDescent="0.35">
      <c r="A14" s="90"/>
      <c r="B14" s="24" t="s">
        <v>49</v>
      </c>
      <c r="C14" s="8"/>
      <c r="D14" s="9"/>
      <c r="E14" s="11"/>
      <c r="F14" s="11"/>
      <c r="G14" s="21"/>
    </row>
    <row r="15" spans="1:9" ht="31.25" customHeight="1" x14ac:dyDescent="0.35">
      <c r="A15" s="90"/>
      <c r="B15" s="24" t="s">
        <v>49</v>
      </c>
      <c r="C15" s="8"/>
      <c r="D15" s="9"/>
      <c r="E15" s="11"/>
      <c r="F15" s="11"/>
      <c r="G15" s="21"/>
    </row>
    <row r="16" spans="1:9" ht="31.25" customHeight="1" x14ac:dyDescent="0.35">
      <c r="A16" s="90"/>
      <c r="B16" s="24" t="s">
        <v>49</v>
      </c>
      <c r="C16" s="8"/>
      <c r="D16" s="9"/>
      <c r="E16" s="11"/>
      <c r="F16" s="11"/>
      <c r="G16" s="21"/>
    </row>
    <row r="17" spans="1:7" ht="31.25" customHeight="1" thickBot="1" x14ac:dyDescent="0.4">
      <c r="A17" s="90"/>
      <c r="B17" s="25" t="s">
        <v>49</v>
      </c>
      <c r="C17" s="16"/>
      <c r="D17" s="17"/>
      <c r="E17" s="11"/>
      <c r="F17" s="11"/>
      <c r="G17" s="18"/>
    </row>
    <row r="18" spans="1:7" ht="31.25" customHeight="1" x14ac:dyDescent="0.35">
      <c r="A18" s="92" t="s">
        <v>56</v>
      </c>
      <c r="B18" s="23" t="s">
        <v>77</v>
      </c>
      <c r="C18" s="13"/>
      <c r="D18" s="14"/>
      <c r="E18" s="13"/>
      <c r="F18" s="13"/>
      <c r="G18" s="15"/>
    </row>
    <row r="19" spans="1:7" ht="31.25" customHeight="1" x14ac:dyDescent="0.35">
      <c r="A19" s="90"/>
      <c r="B19" s="32" t="s">
        <v>77</v>
      </c>
      <c r="C19" s="8"/>
      <c r="D19" s="9"/>
      <c r="E19" s="11"/>
      <c r="F19" s="11"/>
      <c r="G19" s="21"/>
    </row>
    <row r="20" spans="1:7" ht="31.25" customHeight="1" x14ac:dyDescent="0.35">
      <c r="A20" s="90"/>
      <c r="B20" s="24" t="s">
        <v>77</v>
      </c>
      <c r="C20" s="8"/>
      <c r="D20" s="9"/>
      <c r="E20" s="11"/>
      <c r="F20" s="11"/>
      <c r="G20" s="21"/>
    </row>
    <row r="21" spans="1:7" ht="31.25" customHeight="1" x14ac:dyDescent="0.35">
      <c r="A21" s="90"/>
      <c r="B21" s="24" t="s">
        <v>77</v>
      </c>
      <c r="C21" s="8"/>
      <c r="D21" s="9"/>
      <c r="E21" s="11"/>
      <c r="F21" s="11"/>
      <c r="G21" s="21"/>
    </row>
    <row r="22" spans="1:7" ht="31.25" customHeight="1" thickBot="1" x14ac:dyDescent="0.4">
      <c r="A22" s="91"/>
      <c r="B22" s="32" t="s">
        <v>77</v>
      </c>
      <c r="C22" s="16"/>
      <c r="D22" s="17"/>
      <c r="E22" s="11"/>
      <c r="F22" s="11"/>
      <c r="G22" s="18"/>
    </row>
    <row r="23" spans="1:7" ht="31.25" customHeight="1" x14ac:dyDescent="0.35">
      <c r="A23" s="92" t="s">
        <v>57</v>
      </c>
      <c r="B23" s="23" t="s">
        <v>50</v>
      </c>
      <c r="C23" s="13"/>
      <c r="D23" s="14"/>
      <c r="E23" s="13"/>
      <c r="F23" s="13"/>
      <c r="G23" s="15"/>
    </row>
    <row r="24" spans="1:7" ht="31.25" customHeight="1" thickBot="1" x14ac:dyDescent="0.4">
      <c r="A24" s="90"/>
      <c r="B24" s="31" t="s">
        <v>50</v>
      </c>
      <c r="C24" s="16"/>
      <c r="D24" s="17"/>
      <c r="E24" s="11"/>
      <c r="F24" s="11"/>
      <c r="G24" s="18"/>
    </row>
    <row r="25" spans="1:7" ht="31.25" customHeight="1" x14ac:dyDescent="0.35">
      <c r="A25" s="90"/>
      <c r="B25" s="23" t="s">
        <v>51</v>
      </c>
      <c r="C25" s="13"/>
      <c r="D25" s="14"/>
      <c r="E25" s="13"/>
      <c r="F25" s="13"/>
      <c r="G25" s="15"/>
    </row>
    <row r="26" spans="1:7" ht="31.25" customHeight="1" thickBot="1" x14ac:dyDescent="0.4">
      <c r="A26" s="90"/>
      <c r="B26" s="25" t="s">
        <v>51</v>
      </c>
      <c r="C26" s="16"/>
      <c r="D26" s="17"/>
      <c r="E26" s="11"/>
      <c r="F26" s="11"/>
      <c r="G26" s="18"/>
    </row>
    <row r="27" spans="1:7" ht="31.25" customHeight="1" x14ac:dyDescent="0.35">
      <c r="A27" s="90"/>
      <c r="B27" s="23" t="s">
        <v>52</v>
      </c>
      <c r="C27" s="13"/>
      <c r="D27" s="14"/>
      <c r="E27" s="13"/>
      <c r="F27" s="13"/>
      <c r="G27" s="15"/>
    </row>
    <row r="28" spans="1:7" ht="31.25" customHeight="1" thickBot="1" x14ac:dyDescent="0.4">
      <c r="A28" s="90"/>
      <c r="B28" s="31" t="s">
        <v>52</v>
      </c>
      <c r="C28" s="16"/>
      <c r="D28" s="17"/>
      <c r="E28" s="11"/>
      <c r="F28" s="11"/>
      <c r="G28" s="18"/>
    </row>
    <row r="29" spans="1:7" ht="31.25" customHeight="1" x14ac:dyDescent="0.35">
      <c r="A29" s="90"/>
      <c r="B29" s="23" t="s">
        <v>53</v>
      </c>
      <c r="C29" s="13"/>
      <c r="D29" s="14"/>
      <c r="E29" s="13"/>
      <c r="F29" s="13"/>
      <c r="G29" s="15"/>
    </row>
    <row r="30" spans="1:7" ht="31.25" customHeight="1" x14ac:dyDescent="0.35">
      <c r="A30" s="90"/>
      <c r="B30" s="32" t="s">
        <v>53</v>
      </c>
      <c r="C30" s="8"/>
      <c r="D30" s="9"/>
      <c r="E30" s="11"/>
      <c r="F30" s="11"/>
      <c r="G30" s="21"/>
    </row>
    <row r="31" spans="1:7" ht="31.25" customHeight="1" x14ac:dyDescent="0.35">
      <c r="A31" s="90"/>
      <c r="B31" s="32" t="s">
        <v>53</v>
      </c>
      <c r="C31" s="8"/>
      <c r="D31" s="9"/>
      <c r="E31" s="11"/>
      <c r="F31" s="11"/>
      <c r="G31" s="21"/>
    </row>
    <row r="32" spans="1:7" ht="31.25" customHeight="1" thickBot="1" x14ac:dyDescent="0.4">
      <c r="A32" s="90"/>
      <c r="B32" s="31" t="s">
        <v>53</v>
      </c>
      <c r="C32" s="16"/>
      <c r="D32" s="17"/>
      <c r="E32" s="11"/>
      <c r="F32" s="11"/>
      <c r="G32" s="18"/>
    </row>
    <row r="33" spans="1:7" ht="31.25" customHeight="1" x14ac:dyDescent="0.35">
      <c r="A33" s="90"/>
      <c r="B33" s="23" t="s">
        <v>54</v>
      </c>
      <c r="C33" s="13"/>
      <c r="D33" s="14"/>
      <c r="E33" s="13"/>
      <c r="F33" s="13"/>
      <c r="G33" s="15"/>
    </row>
    <row r="34" spans="1:7" ht="31.25" customHeight="1" thickBot="1" x14ac:dyDescent="0.4">
      <c r="A34" s="90"/>
      <c r="B34" s="31" t="s">
        <v>54</v>
      </c>
      <c r="C34" s="16"/>
      <c r="D34" s="17"/>
      <c r="E34" s="11"/>
      <c r="F34" s="11"/>
      <c r="G34" s="18"/>
    </row>
    <row r="35" spans="1:7" ht="31.25" customHeight="1" x14ac:dyDescent="0.35">
      <c r="A35" s="107" t="s">
        <v>55</v>
      </c>
      <c r="B35" s="26" t="s">
        <v>78</v>
      </c>
      <c r="C35" s="13"/>
      <c r="D35" s="14"/>
      <c r="E35" s="13"/>
      <c r="F35" s="13"/>
      <c r="G35" s="15"/>
    </row>
    <row r="36" spans="1:7" ht="31.25" customHeight="1" x14ac:dyDescent="0.35">
      <c r="A36" s="108"/>
      <c r="B36" s="30" t="s">
        <v>78</v>
      </c>
      <c r="C36" s="8"/>
      <c r="D36" s="9"/>
      <c r="E36" s="11"/>
      <c r="F36" s="11"/>
      <c r="G36" s="21"/>
    </row>
    <row r="37" spans="1:7" ht="31.25" customHeight="1" thickBot="1" x14ac:dyDescent="0.4">
      <c r="A37" s="109"/>
      <c r="B37" s="33" t="s">
        <v>78</v>
      </c>
      <c r="C37" s="16"/>
      <c r="D37" s="17"/>
      <c r="E37" s="11"/>
      <c r="F37" s="11"/>
      <c r="G37" s="18"/>
    </row>
    <row r="38" spans="1:7" ht="31.25" customHeight="1" x14ac:dyDescent="0.35">
      <c r="A38" s="92" t="s">
        <v>58</v>
      </c>
      <c r="B38" s="23" t="s">
        <v>79</v>
      </c>
      <c r="C38" s="13"/>
      <c r="D38" s="14"/>
      <c r="E38" s="13"/>
      <c r="F38" s="13"/>
      <c r="G38" s="15"/>
    </row>
    <row r="39" spans="1:7" ht="31.25" customHeight="1" x14ac:dyDescent="0.35">
      <c r="A39" s="90"/>
      <c r="B39" s="32" t="s">
        <v>79</v>
      </c>
      <c r="C39" s="8"/>
      <c r="D39" s="9"/>
      <c r="E39" s="11"/>
      <c r="F39" s="11"/>
      <c r="G39" s="21"/>
    </row>
    <row r="40" spans="1:7" ht="31.25" customHeight="1" thickBot="1" x14ac:dyDescent="0.4">
      <c r="A40" s="91"/>
      <c r="B40" s="31" t="s">
        <v>79</v>
      </c>
      <c r="C40" s="16"/>
      <c r="D40" s="17"/>
      <c r="E40" s="11"/>
      <c r="F40" s="11"/>
      <c r="G40" s="18"/>
    </row>
    <row r="41" spans="1:7" ht="31.25" customHeight="1" x14ac:dyDescent="0.35">
      <c r="A41" s="92" t="s">
        <v>59</v>
      </c>
      <c r="B41" s="23" t="s">
        <v>60</v>
      </c>
      <c r="C41" s="13"/>
      <c r="D41" s="14"/>
      <c r="E41" s="13"/>
      <c r="F41" s="13"/>
      <c r="G41" s="15"/>
    </row>
    <row r="42" spans="1:7" ht="31.25" customHeight="1" x14ac:dyDescent="0.35">
      <c r="A42" s="90"/>
      <c r="B42" s="32" t="s">
        <v>60</v>
      </c>
      <c r="C42" s="8"/>
      <c r="D42" s="9"/>
      <c r="E42" s="11"/>
      <c r="F42" s="11"/>
      <c r="G42" s="21"/>
    </row>
    <row r="43" spans="1:7" ht="31.25" customHeight="1" thickBot="1" x14ac:dyDescent="0.4">
      <c r="A43" s="90"/>
      <c r="B43" s="31" t="s">
        <v>60</v>
      </c>
      <c r="C43" s="16"/>
      <c r="D43" s="17"/>
      <c r="E43" s="11"/>
      <c r="F43" s="11"/>
      <c r="G43" s="18"/>
    </row>
    <row r="44" spans="1:7" ht="31.25" customHeight="1" x14ac:dyDescent="0.35">
      <c r="A44" s="90"/>
      <c r="B44" s="23" t="s">
        <v>61</v>
      </c>
      <c r="C44" s="13"/>
      <c r="D44" s="14"/>
      <c r="E44" s="13"/>
      <c r="F44" s="13"/>
      <c r="G44" s="15"/>
    </row>
    <row r="45" spans="1:7" ht="31.25" customHeight="1" x14ac:dyDescent="0.35">
      <c r="A45" s="90"/>
      <c r="B45" s="32" t="s">
        <v>61</v>
      </c>
      <c r="C45" s="8"/>
      <c r="D45" s="9"/>
      <c r="E45" s="11"/>
      <c r="F45" s="11"/>
      <c r="G45" s="21"/>
    </row>
    <row r="46" spans="1:7" ht="31.25" customHeight="1" thickBot="1" x14ac:dyDescent="0.4">
      <c r="A46" s="90"/>
      <c r="B46" s="31" t="s">
        <v>61</v>
      </c>
      <c r="C46" s="16"/>
      <c r="D46" s="17"/>
      <c r="E46" s="11"/>
      <c r="F46" s="11"/>
      <c r="G46" s="18"/>
    </row>
    <row r="47" spans="1:7" ht="31.25" customHeight="1" x14ac:dyDescent="0.35">
      <c r="A47" s="90"/>
      <c r="B47" s="23" t="s">
        <v>62</v>
      </c>
      <c r="C47" s="13"/>
      <c r="D47" s="14"/>
      <c r="E47" s="13"/>
      <c r="F47" s="13"/>
      <c r="G47" s="15"/>
    </row>
    <row r="48" spans="1:7" ht="31.25" customHeight="1" x14ac:dyDescent="0.35">
      <c r="A48" s="90"/>
      <c r="B48" s="32" t="s">
        <v>62</v>
      </c>
      <c r="C48" s="8"/>
      <c r="D48" s="9"/>
      <c r="E48" s="11"/>
      <c r="F48" s="11"/>
      <c r="G48" s="21"/>
    </row>
    <row r="49" spans="1:7" ht="31.25" customHeight="1" thickBot="1" x14ac:dyDescent="0.4">
      <c r="A49" s="90"/>
      <c r="B49" s="31" t="s">
        <v>62</v>
      </c>
      <c r="C49" s="16"/>
      <c r="D49" s="17"/>
      <c r="E49" s="11"/>
      <c r="F49" s="11"/>
      <c r="G49" s="18"/>
    </row>
    <row r="50" spans="1:7" ht="31.25" customHeight="1" x14ac:dyDescent="0.35">
      <c r="A50" s="90"/>
      <c r="B50" s="23" t="s">
        <v>63</v>
      </c>
      <c r="C50" s="13"/>
      <c r="D50" s="14"/>
      <c r="E50" s="13"/>
      <c r="F50" s="13"/>
      <c r="G50" s="15"/>
    </row>
    <row r="51" spans="1:7" ht="31.25" customHeight="1" x14ac:dyDescent="0.35">
      <c r="A51" s="90"/>
      <c r="B51" s="32" t="s">
        <v>63</v>
      </c>
      <c r="C51" s="8"/>
      <c r="D51" s="9"/>
      <c r="E51" s="11"/>
      <c r="F51" s="11"/>
      <c r="G51" s="21"/>
    </row>
    <row r="52" spans="1:7" ht="31.25" customHeight="1" thickBot="1" x14ac:dyDescent="0.4">
      <c r="A52" s="90"/>
      <c r="B52" s="31" t="s">
        <v>63</v>
      </c>
      <c r="C52" s="16"/>
      <c r="D52" s="17"/>
      <c r="E52" s="11"/>
      <c r="F52" s="11"/>
      <c r="G52" s="18"/>
    </row>
    <row r="53" spans="1:7" ht="31.25" customHeight="1" x14ac:dyDescent="0.35">
      <c r="A53" s="90"/>
      <c r="B53" s="23" t="s">
        <v>64</v>
      </c>
      <c r="C53" s="13"/>
      <c r="D53" s="14"/>
      <c r="E53" s="13"/>
      <c r="F53" s="13"/>
      <c r="G53" s="15"/>
    </row>
    <row r="54" spans="1:7" ht="31.25" customHeight="1" x14ac:dyDescent="0.35">
      <c r="A54" s="90"/>
      <c r="B54" s="32" t="s">
        <v>64</v>
      </c>
      <c r="C54" s="8"/>
      <c r="D54" s="9"/>
      <c r="E54" s="11"/>
      <c r="F54" s="11"/>
      <c r="G54" s="21"/>
    </row>
    <row r="55" spans="1:7" ht="31.25" customHeight="1" thickBot="1" x14ac:dyDescent="0.4">
      <c r="A55" s="90"/>
      <c r="B55" s="31" t="s">
        <v>64</v>
      </c>
      <c r="C55" s="16"/>
      <c r="D55" s="17"/>
      <c r="E55" s="11"/>
      <c r="F55" s="11"/>
      <c r="G55" s="18"/>
    </row>
    <row r="56" spans="1:7" ht="31.25" customHeight="1" x14ac:dyDescent="0.35">
      <c r="A56" s="90"/>
      <c r="B56" s="23" t="s">
        <v>65</v>
      </c>
      <c r="C56" s="13"/>
      <c r="D56" s="14"/>
      <c r="E56" s="13"/>
      <c r="F56" s="13"/>
      <c r="G56" s="15"/>
    </row>
    <row r="57" spans="1:7" ht="31.25" customHeight="1" x14ac:dyDescent="0.35">
      <c r="A57" s="90"/>
      <c r="B57" s="24" t="s">
        <v>65</v>
      </c>
      <c r="C57" s="8"/>
      <c r="D57" s="9"/>
      <c r="E57" s="11"/>
      <c r="F57" s="11"/>
      <c r="G57" s="21"/>
    </row>
    <row r="58" spans="1:7" ht="31.25" customHeight="1" thickBot="1" x14ac:dyDescent="0.4">
      <c r="A58" s="90"/>
      <c r="B58" s="25" t="s">
        <v>65</v>
      </c>
      <c r="C58" s="16"/>
      <c r="D58" s="17"/>
      <c r="E58" s="11"/>
      <c r="F58" s="11"/>
      <c r="G58" s="18"/>
    </row>
    <row r="59" spans="1:7" ht="31.25" customHeight="1" x14ac:dyDescent="0.35">
      <c r="A59" s="90"/>
      <c r="B59" s="23" t="s">
        <v>66</v>
      </c>
      <c r="C59" s="13"/>
      <c r="D59" s="14"/>
      <c r="E59" s="13"/>
      <c r="F59" s="13"/>
      <c r="G59" s="15"/>
    </row>
    <row r="60" spans="1:7" ht="31.25" customHeight="1" x14ac:dyDescent="0.35">
      <c r="A60" s="90"/>
      <c r="B60" s="32" t="s">
        <v>66</v>
      </c>
      <c r="C60" s="8"/>
      <c r="D60" s="9"/>
      <c r="E60" s="11"/>
      <c r="F60" s="11"/>
      <c r="G60" s="21"/>
    </row>
    <row r="61" spans="1:7" ht="31.25" customHeight="1" thickBot="1" x14ac:dyDescent="0.4">
      <c r="A61" s="90"/>
      <c r="B61" s="31" t="s">
        <v>66</v>
      </c>
      <c r="C61" s="16"/>
      <c r="D61" s="17"/>
      <c r="E61" s="11"/>
      <c r="F61" s="11"/>
      <c r="G61" s="18"/>
    </row>
    <row r="62" spans="1:7" ht="31.25" customHeight="1" x14ac:dyDescent="0.35">
      <c r="A62" s="90"/>
      <c r="B62" s="23" t="s">
        <v>67</v>
      </c>
      <c r="C62" s="13"/>
      <c r="D62" s="14"/>
      <c r="E62" s="13"/>
      <c r="F62" s="13"/>
      <c r="G62" s="15"/>
    </row>
    <row r="63" spans="1:7" ht="31.25" customHeight="1" x14ac:dyDescent="0.35">
      <c r="A63" s="90"/>
      <c r="B63" s="24" t="s">
        <v>67</v>
      </c>
      <c r="C63" s="8"/>
      <c r="D63" s="9"/>
      <c r="E63" s="11"/>
      <c r="F63" s="11"/>
      <c r="G63" s="21"/>
    </row>
    <row r="64" spans="1:7" ht="31.25" customHeight="1" thickBot="1" x14ac:dyDescent="0.4">
      <c r="A64" s="90"/>
      <c r="B64" s="25" t="s">
        <v>67</v>
      </c>
      <c r="C64" s="16"/>
      <c r="D64" s="17"/>
      <c r="E64" s="11"/>
      <c r="F64" s="11"/>
      <c r="G64" s="18"/>
    </row>
    <row r="65" spans="1:7" ht="31.25" customHeight="1" x14ac:dyDescent="0.35">
      <c r="A65" s="90"/>
      <c r="B65" s="23" t="s">
        <v>68</v>
      </c>
      <c r="C65" s="13"/>
      <c r="D65" s="14"/>
      <c r="E65" s="13"/>
      <c r="F65" s="13"/>
      <c r="G65" s="15"/>
    </row>
    <row r="66" spans="1:7" ht="31.25" customHeight="1" x14ac:dyDescent="0.35">
      <c r="A66" s="90"/>
      <c r="B66" s="32" t="s">
        <v>68</v>
      </c>
      <c r="C66" s="8"/>
      <c r="D66" s="9"/>
      <c r="E66" s="11"/>
      <c r="F66" s="11"/>
      <c r="G66" s="21"/>
    </row>
    <row r="67" spans="1:7" ht="31.25" customHeight="1" thickBot="1" x14ac:dyDescent="0.4">
      <c r="A67" s="90"/>
      <c r="B67" s="31" t="s">
        <v>68</v>
      </c>
      <c r="C67" s="16"/>
      <c r="D67" s="17"/>
      <c r="E67" s="11"/>
      <c r="F67" s="11"/>
      <c r="G67" s="18"/>
    </row>
    <row r="68" spans="1:7" ht="31.25" customHeight="1" x14ac:dyDescent="0.35">
      <c r="A68" s="90"/>
      <c r="B68" s="23" t="s">
        <v>69</v>
      </c>
      <c r="C68" s="13"/>
      <c r="D68" s="14"/>
      <c r="E68" s="13"/>
      <c r="F68" s="13"/>
      <c r="G68" s="15"/>
    </row>
    <row r="69" spans="1:7" ht="31.25" customHeight="1" x14ac:dyDescent="0.35">
      <c r="A69" s="90"/>
      <c r="B69" s="32" t="s">
        <v>69</v>
      </c>
      <c r="C69" s="8"/>
      <c r="D69" s="9"/>
      <c r="E69" s="11"/>
      <c r="F69" s="11"/>
      <c r="G69" s="21"/>
    </row>
    <row r="70" spans="1:7" ht="31.25" customHeight="1" thickBot="1" x14ac:dyDescent="0.4">
      <c r="A70" s="90"/>
      <c r="B70" s="31" t="s">
        <v>69</v>
      </c>
      <c r="C70" s="16"/>
      <c r="D70" s="17"/>
      <c r="E70" s="11"/>
      <c r="F70" s="11"/>
      <c r="G70" s="18"/>
    </row>
    <row r="71" spans="1:7" ht="31.25" customHeight="1" x14ac:dyDescent="0.35">
      <c r="A71" s="90"/>
      <c r="B71" s="23" t="s">
        <v>70</v>
      </c>
      <c r="C71" s="13"/>
      <c r="D71" s="14"/>
      <c r="E71" s="13"/>
      <c r="F71" s="13"/>
      <c r="G71" s="15"/>
    </row>
    <row r="72" spans="1:7" ht="31.25" customHeight="1" x14ac:dyDescent="0.35">
      <c r="A72" s="90"/>
      <c r="B72" s="24" t="s">
        <v>70</v>
      </c>
      <c r="C72" s="8"/>
      <c r="D72" s="9"/>
      <c r="E72" s="11"/>
      <c r="F72" s="11"/>
      <c r="G72" s="21"/>
    </row>
    <row r="73" spans="1:7" ht="31.25" customHeight="1" thickBot="1" x14ac:dyDescent="0.4">
      <c r="A73" s="90"/>
      <c r="B73" s="25" t="s">
        <v>70</v>
      </c>
      <c r="C73" s="16"/>
      <c r="D73" s="17"/>
      <c r="E73" s="11"/>
      <c r="F73" s="11"/>
      <c r="G73" s="18"/>
    </row>
    <row r="74" spans="1:7" ht="31.25" customHeight="1" x14ac:dyDescent="0.35">
      <c r="A74" s="90"/>
      <c r="B74" s="23" t="s">
        <v>71</v>
      </c>
      <c r="C74" s="13"/>
      <c r="D74" s="14"/>
      <c r="E74" s="13"/>
      <c r="F74" s="13"/>
      <c r="G74" s="15"/>
    </row>
    <row r="75" spans="1:7" ht="31.25" customHeight="1" x14ac:dyDescent="0.35">
      <c r="A75" s="90"/>
      <c r="B75" s="24" t="s">
        <v>71</v>
      </c>
      <c r="C75" s="8"/>
      <c r="D75" s="9"/>
      <c r="E75" s="11"/>
      <c r="F75" s="11"/>
      <c r="G75" s="21"/>
    </row>
    <row r="76" spans="1:7" ht="31.25" customHeight="1" thickBot="1" x14ac:dyDescent="0.4">
      <c r="A76" s="90"/>
      <c r="B76" s="25" t="s">
        <v>71</v>
      </c>
      <c r="C76" s="16"/>
      <c r="D76" s="17"/>
      <c r="E76" s="11"/>
      <c r="F76" s="11"/>
      <c r="G76" s="18"/>
    </row>
    <row r="77" spans="1:7" ht="31.25" customHeight="1" x14ac:dyDescent="0.35">
      <c r="A77" s="92" t="s">
        <v>72</v>
      </c>
      <c r="B77" s="23" t="s">
        <v>73</v>
      </c>
      <c r="C77" s="13"/>
      <c r="D77" s="14"/>
      <c r="E77" s="13"/>
      <c r="F77" s="13"/>
      <c r="G77" s="15"/>
    </row>
    <row r="78" spans="1:7" ht="31.25" customHeight="1" x14ac:dyDescent="0.35">
      <c r="A78" s="90"/>
      <c r="B78" s="32" t="s">
        <v>73</v>
      </c>
      <c r="C78" s="8"/>
      <c r="D78" s="9"/>
      <c r="E78" s="11"/>
      <c r="F78" s="11"/>
      <c r="G78" s="21"/>
    </row>
    <row r="79" spans="1:7" ht="31.25" customHeight="1" thickBot="1" x14ac:dyDescent="0.4">
      <c r="A79" s="90"/>
      <c r="B79" s="31" t="s">
        <v>73</v>
      </c>
      <c r="C79" s="16"/>
      <c r="D79" s="17"/>
      <c r="E79" s="11"/>
      <c r="F79" s="11"/>
      <c r="G79" s="18"/>
    </row>
    <row r="80" spans="1:7" ht="31.25" customHeight="1" x14ac:dyDescent="0.35">
      <c r="A80" s="90"/>
      <c r="B80" s="23" t="s">
        <v>74</v>
      </c>
      <c r="C80" s="13"/>
      <c r="D80" s="14"/>
      <c r="E80" s="13"/>
      <c r="F80" s="13"/>
      <c r="G80" s="15"/>
    </row>
    <row r="81" spans="1:7" ht="31.25" customHeight="1" x14ac:dyDescent="0.35">
      <c r="A81" s="90"/>
      <c r="B81" s="24" t="s">
        <v>74</v>
      </c>
      <c r="C81" s="8"/>
      <c r="D81" s="9"/>
      <c r="E81" s="11"/>
      <c r="F81" s="11"/>
      <c r="G81" s="21"/>
    </row>
    <row r="82" spans="1:7" ht="31.25" customHeight="1" thickBot="1" x14ac:dyDescent="0.4">
      <c r="A82" s="90"/>
      <c r="B82" s="25" t="s">
        <v>74</v>
      </c>
      <c r="C82" s="16"/>
      <c r="D82" s="17"/>
      <c r="E82" s="11"/>
      <c r="F82" s="11"/>
      <c r="G82" s="18"/>
    </row>
    <row r="83" spans="1:7" ht="31.25" customHeight="1" x14ac:dyDescent="0.35">
      <c r="A83" s="90"/>
      <c r="B83" s="23" t="s">
        <v>75</v>
      </c>
      <c r="C83" s="13"/>
      <c r="D83" s="14"/>
      <c r="E83" s="13"/>
      <c r="F83" s="13"/>
      <c r="G83" s="15"/>
    </row>
    <row r="84" spans="1:7" ht="31.25" customHeight="1" x14ac:dyDescent="0.35">
      <c r="A84" s="90"/>
      <c r="B84" s="32" t="s">
        <v>75</v>
      </c>
      <c r="C84" s="8"/>
      <c r="D84" s="9"/>
      <c r="E84" s="11"/>
      <c r="F84" s="11"/>
      <c r="G84" s="21"/>
    </row>
    <row r="85" spans="1:7" ht="31.25" customHeight="1" thickBot="1" x14ac:dyDescent="0.4">
      <c r="A85" s="91"/>
      <c r="B85" s="31" t="s">
        <v>75</v>
      </c>
      <c r="C85" s="16"/>
      <c r="D85" s="17"/>
      <c r="E85" s="11"/>
      <c r="F85" s="11"/>
      <c r="G85" s="18"/>
    </row>
    <row r="86" spans="1:7" ht="31.25" customHeight="1" x14ac:dyDescent="0.35">
      <c r="A86" s="92" t="s">
        <v>76</v>
      </c>
      <c r="B86" s="23" t="s">
        <v>80</v>
      </c>
      <c r="C86" s="13"/>
      <c r="D86" s="14"/>
      <c r="E86" s="13"/>
      <c r="F86" s="13"/>
      <c r="G86" s="15"/>
    </row>
    <row r="87" spans="1:7" ht="31.25" customHeight="1" x14ac:dyDescent="0.35">
      <c r="A87" s="90"/>
      <c r="B87" s="32" t="s">
        <v>80</v>
      </c>
      <c r="C87" s="8"/>
      <c r="D87" s="9"/>
      <c r="E87" s="11"/>
      <c r="F87" s="11"/>
      <c r="G87" s="21"/>
    </row>
    <row r="88" spans="1:7" ht="31.25" customHeight="1" x14ac:dyDescent="0.35">
      <c r="A88" s="90"/>
      <c r="B88" s="32" t="s">
        <v>80</v>
      </c>
      <c r="C88" s="8"/>
      <c r="D88" s="9"/>
      <c r="E88" s="11"/>
      <c r="F88" s="11"/>
      <c r="G88" s="21"/>
    </row>
    <row r="89" spans="1:7" ht="31.25" customHeight="1" x14ac:dyDescent="0.35">
      <c r="A89" s="90"/>
      <c r="B89" s="32" t="s">
        <v>80</v>
      </c>
      <c r="C89" s="8"/>
      <c r="D89" s="9"/>
      <c r="E89" s="11"/>
      <c r="F89" s="11"/>
      <c r="G89" s="21"/>
    </row>
    <row r="90" spans="1:7" ht="31.25" customHeight="1" thickBot="1" x14ac:dyDescent="0.4">
      <c r="A90" s="91"/>
      <c r="B90" s="31" t="s">
        <v>80</v>
      </c>
      <c r="C90" s="16"/>
      <c r="D90" s="17"/>
      <c r="E90" s="11"/>
      <c r="F90" s="11"/>
      <c r="G90" s="18"/>
    </row>
    <row r="91" spans="1:7" ht="31.25" customHeight="1" x14ac:dyDescent="0.35">
      <c r="A91" s="92" t="s">
        <v>81</v>
      </c>
      <c r="B91" s="23" t="s">
        <v>82</v>
      </c>
      <c r="C91" s="13"/>
      <c r="D91" s="14"/>
      <c r="E91" s="13"/>
      <c r="F91" s="13"/>
      <c r="G91" s="15"/>
    </row>
    <row r="92" spans="1:7" ht="31.25" customHeight="1" x14ac:dyDescent="0.35">
      <c r="A92" s="90"/>
      <c r="B92" s="32" t="s">
        <v>82</v>
      </c>
      <c r="C92" s="8"/>
      <c r="D92" s="9"/>
      <c r="E92" s="11"/>
      <c r="F92" s="11"/>
      <c r="G92" s="21"/>
    </row>
    <row r="93" spans="1:7" ht="31.25" customHeight="1" thickBot="1" x14ac:dyDescent="0.4">
      <c r="A93" s="90"/>
      <c r="B93" s="31" t="s">
        <v>82</v>
      </c>
      <c r="C93" s="16"/>
      <c r="D93" s="17"/>
      <c r="E93" s="11"/>
      <c r="F93" s="11"/>
      <c r="G93" s="18"/>
    </row>
    <row r="94" spans="1:7" ht="31.25" customHeight="1" x14ac:dyDescent="0.35">
      <c r="A94" s="90"/>
      <c r="B94" s="23" t="s">
        <v>83</v>
      </c>
      <c r="C94" s="13"/>
      <c r="D94" s="14"/>
      <c r="E94" s="13"/>
      <c r="F94" s="13"/>
      <c r="G94" s="15"/>
    </row>
    <row r="95" spans="1:7" ht="31.25" customHeight="1" x14ac:dyDescent="0.35">
      <c r="A95" s="90"/>
      <c r="B95" s="24" t="s">
        <v>83</v>
      </c>
      <c r="C95" s="8"/>
      <c r="D95" s="9"/>
      <c r="E95" s="11"/>
      <c r="F95" s="11"/>
      <c r="G95" s="21"/>
    </row>
    <row r="96" spans="1:7" ht="31.25" customHeight="1" x14ac:dyDescent="0.35">
      <c r="A96" s="90"/>
      <c r="B96" s="24" t="s">
        <v>83</v>
      </c>
      <c r="C96" s="8"/>
      <c r="D96" s="9"/>
      <c r="E96" s="11"/>
      <c r="F96" s="11"/>
      <c r="G96" s="21"/>
    </row>
    <row r="97" spans="1:7" ht="31.25" customHeight="1" x14ac:dyDescent="0.35">
      <c r="A97" s="90"/>
      <c r="B97" s="24" t="s">
        <v>83</v>
      </c>
      <c r="C97" s="8"/>
      <c r="D97" s="9"/>
      <c r="E97" s="11"/>
      <c r="F97" s="11"/>
      <c r="G97" s="21"/>
    </row>
    <row r="98" spans="1:7" ht="31.25" customHeight="1" thickBot="1" x14ac:dyDescent="0.4">
      <c r="A98" s="90"/>
      <c r="B98" s="25" t="s">
        <v>83</v>
      </c>
      <c r="C98" s="16"/>
      <c r="D98" s="17"/>
      <c r="E98" s="11"/>
      <c r="F98" s="11"/>
      <c r="G98" s="18"/>
    </row>
    <row r="99" spans="1:7" ht="31.25" customHeight="1" x14ac:dyDescent="0.35">
      <c r="A99" s="90"/>
      <c r="B99" s="19" t="s">
        <v>84</v>
      </c>
      <c r="C99" s="13"/>
      <c r="D99" s="14"/>
      <c r="E99" s="13"/>
      <c r="F99" s="13"/>
      <c r="G99" s="15"/>
    </row>
    <row r="100" spans="1:7" ht="31.25" customHeight="1" x14ac:dyDescent="0.35">
      <c r="A100" s="90"/>
      <c r="B100" s="34" t="s">
        <v>84</v>
      </c>
      <c r="C100" s="11"/>
      <c r="D100" s="12"/>
      <c r="E100" s="11"/>
      <c r="F100" s="11"/>
      <c r="G100" s="35"/>
    </row>
    <row r="101" spans="1:7" ht="31.25" customHeight="1" x14ac:dyDescent="0.35">
      <c r="A101" s="90"/>
      <c r="B101" s="34" t="s">
        <v>84</v>
      </c>
      <c r="C101" s="11"/>
      <c r="D101" s="12"/>
      <c r="E101" s="11"/>
      <c r="F101" s="11"/>
      <c r="G101" s="35"/>
    </row>
    <row r="102" spans="1:7" ht="31.25" customHeight="1" x14ac:dyDescent="0.35">
      <c r="A102" s="90"/>
      <c r="B102" s="34" t="s">
        <v>84</v>
      </c>
      <c r="C102" s="11"/>
      <c r="D102" s="12"/>
      <c r="E102" s="11"/>
      <c r="F102" s="11"/>
      <c r="G102" s="35"/>
    </row>
    <row r="103" spans="1:7" ht="31.25" customHeight="1" thickBot="1" x14ac:dyDescent="0.4">
      <c r="A103" s="90"/>
      <c r="B103" s="36" t="s">
        <v>84</v>
      </c>
      <c r="C103" s="37"/>
      <c r="D103" s="38"/>
      <c r="E103" s="11"/>
      <c r="F103" s="11"/>
      <c r="G103" s="39"/>
    </row>
    <row r="104" spans="1:7" ht="31.25" customHeight="1" x14ac:dyDescent="0.35">
      <c r="A104" s="90"/>
      <c r="B104" s="19" t="s">
        <v>85</v>
      </c>
      <c r="C104" s="13"/>
      <c r="D104" s="14"/>
      <c r="E104" s="13"/>
      <c r="F104" s="13"/>
      <c r="G104" s="15"/>
    </row>
    <row r="105" spans="1:7" ht="31.25" customHeight="1" x14ac:dyDescent="0.35">
      <c r="A105" s="90"/>
      <c r="B105" s="34" t="s">
        <v>85</v>
      </c>
      <c r="C105" s="11"/>
      <c r="D105" s="12"/>
      <c r="E105" s="11"/>
      <c r="F105" s="11"/>
      <c r="G105" s="35"/>
    </row>
    <row r="106" spans="1:7" ht="31.25" customHeight="1" x14ac:dyDescent="0.35">
      <c r="A106" s="90"/>
      <c r="B106" s="34" t="s">
        <v>85</v>
      </c>
      <c r="C106" s="11"/>
      <c r="D106" s="12"/>
      <c r="E106" s="11"/>
      <c r="F106" s="11"/>
      <c r="G106" s="35"/>
    </row>
    <row r="107" spans="1:7" ht="31.25" customHeight="1" x14ac:dyDescent="0.35">
      <c r="A107" s="90"/>
      <c r="B107" s="34" t="s">
        <v>85</v>
      </c>
      <c r="C107" s="11"/>
      <c r="D107" s="12"/>
      <c r="E107" s="11"/>
      <c r="F107" s="11"/>
      <c r="G107" s="35"/>
    </row>
    <row r="108" spans="1:7" ht="31.25" customHeight="1" thickBot="1" x14ac:dyDescent="0.4">
      <c r="A108" s="91"/>
      <c r="B108" s="36" t="s">
        <v>85</v>
      </c>
      <c r="C108" s="16"/>
      <c r="D108" s="17"/>
      <c r="E108" s="11"/>
      <c r="F108" s="11"/>
      <c r="G108" s="18"/>
    </row>
    <row r="109" spans="1:7" ht="31.25" customHeight="1" x14ac:dyDescent="0.35">
      <c r="A109" s="92" t="s">
        <v>86</v>
      </c>
      <c r="B109" s="19" t="s">
        <v>87</v>
      </c>
      <c r="C109" s="13"/>
      <c r="D109" s="14"/>
      <c r="E109" s="13"/>
      <c r="F109" s="13"/>
      <c r="G109" s="15"/>
    </row>
    <row r="110" spans="1:7" ht="31.25" customHeight="1" x14ac:dyDescent="0.35">
      <c r="A110" s="90"/>
      <c r="B110" s="34" t="s">
        <v>87</v>
      </c>
      <c r="C110" s="11"/>
      <c r="D110" s="12"/>
      <c r="E110" s="11"/>
      <c r="F110" s="11"/>
      <c r="G110" s="35"/>
    </row>
    <row r="111" spans="1:7" ht="31.25" customHeight="1" thickBot="1" x14ac:dyDescent="0.4">
      <c r="A111" s="90"/>
      <c r="B111" s="36" t="s">
        <v>87</v>
      </c>
      <c r="C111" s="37"/>
      <c r="D111" s="38"/>
      <c r="E111" s="11"/>
      <c r="F111" s="11"/>
      <c r="G111" s="39"/>
    </row>
    <row r="112" spans="1:7" ht="31.25" customHeight="1" x14ac:dyDescent="0.35">
      <c r="A112" s="90"/>
      <c r="B112" s="19" t="s">
        <v>88</v>
      </c>
      <c r="C112" s="13"/>
      <c r="D112" s="14"/>
      <c r="E112" s="13"/>
      <c r="F112" s="13"/>
      <c r="G112" s="15"/>
    </row>
    <row r="113" spans="1:7" ht="31.25" customHeight="1" x14ac:dyDescent="0.35">
      <c r="A113" s="90"/>
      <c r="B113" s="34" t="s">
        <v>88</v>
      </c>
      <c r="C113" s="11"/>
      <c r="D113" s="12"/>
      <c r="E113" s="11"/>
      <c r="F113" s="11"/>
      <c r="G113" s="35"/>
    </row>
    <row r="114" spans="1:7" ht="31.25" customHeight="1" thickBot="1" x14ac:dyDescent="0.4">
      <c r="A114" s="91"/>
      <c r="B114" s="36" t="s">
        <v>88</v>
      </c>
      <c r="C114" s="37"/>
      <c r="D114" s="38"/>
      <c r="E114" s="11"/>
      <c r="F114" s="11"/>
      <c r="G114" s="39"/>
    </row>
    <row r="115" spans="1:7" ht="31.25" customHeight="1" x14ac:dyDescent="0.35">
      <c r="A115" s="92" t="s">
        <v>89</v>
      </c>
      <c r="B115" s="19" t="s">
        <v>90</v>
      </c>
      <c r="C115" s="13"/>
      <c r="D115" s="14"/>
      <c r="E115" s="13"/>
      <c r="F115" s="13"/>
      <c r="G115" s="15"/>
    </row>
    <row r="116" spans="1:7" ht="31.25" customHeight="1" x14ac:dyDescent="0.35">
      <c r="A116" s="90"/>
      <c r="B116" s="34" t="s">
        <v>90</v>
      </c>
      <c r="C116" s="11"/>
      <c r="D116" s="12"/>
      <c r="E116" s="11"/>
      <c r="F116" s="11"/>
      <c r="G116" s="35"/>
    </row>
    <row r="117" spans="1:7" ht="31.25" customHeight="1" thickBot="1" x14ac:dyDescent="0.4">
      <c r="A117" s="91"/>
      <c r="B117" s="36" t="s">
        <v>90</v>
      </c>
      <c r="C117" s="37"/>
      <c r="D117" s="38"/>
      <c r="E117" s="11"/>
      <c r="F117" s="11"/>
      <c r="G117" s="39"/>
    </row>
    <row r="118" spans="1:7" ht="31.25" customHeight="1" x14ac:dyDescent="0.35">
      <c r="A118" s="92" t="s">
        <v>91</v>
      </c>
      <c r="B118" s="19" t="s">
        <v>92</v>
      </c>
      <c r="C118" s="13"/>
      <c r="D118" s="14"/>
      <c r="E118" s="13"/>
      <c r="F118" s="13"/>
      <c r="G118" s="15"/>
    </row>
    <row r="119" spans="1:7" ht="31.25" customHeight="1" x14ac:dyDescent="0.35">
      <c r="A119" s="90"/>
      <c r="B119" s="34" t="s">
        <v>92</v>
      </c>
      <c r="C119" s="11"/>
      <c r="D119" s="12"/>
      <c r="E119" s="11"/>
      <c r="F119" s="11"/>
      <c r="G119" s="35"/>
    </row>
    <row r="120" spans="1:7" ht="31.25" customHeight="1" thickBot="1" x14ac:dyDescent="0.4">
      <c r="A120" s="90"/>
      <c r="B120" s="36" t="s">
        <v>92</v>
      </c>
      <c r="C120" s="37"/>
      <c r="D120" s="38"/>
      <c r="E120" s="11"/>
      <c r="F120" s="11"/>
      <c r="G120" s="39"/>
    </row>
    <row r="121" spans="1:7" ht="31.25" customHeight="1" x14ac:dyDescent="0.35">
      <c r="A121" s="90"/>
      <c r="B121" s="19" t="s">
        <v>93</v>
      </c>
      <c r="C121" s="13"/>
      <c r="D121" s="14"/>
      <c r="E121" s="13"/>
      <c r="F121" s="13"/>
      <c r="G121" s="15"/>
    </row>
    <row r="122" spans="1:7" ht="31.25" customHeight="1" x14ac:dyDescent="0.35">
      <c r="A122" s="90"/>
      <c r="B122" s="34" t="s">
        <v>93</v>
      </c>
      <c r="C122" s="11"/>
      <c r="D122" s="12"/>
      <c r="E122" s="11"/>
      <c r="F122" s="11"/>
      <c r="G122" s="35"/>
    </row>
    <row r="123" spans="1:7" ht="31.25" customHeight="1" thickBot="1" x14ac:dyDescent="0.4">
      <c r="A123" s="90"/>
      <c r="B123" s="36" t="s">
        <v>93</v>
      </c>
      <c r="C123" s="37"/>
      <c r="D123" s="38"/>
      <c r="E123" s="11"/>
      <c r="F123" s="11"/>
      <c r="G123" s="39"/>
    </row>
    <row r="124" spans="1:7" ht="31.25" customHeight="1" x14ac:dyDescent="0.35">
      <c r="A124" s="90"/>
      <c r="B124" s="19" t="s">
        <v>94</v>
      </c>
      <c r="C124" s="13"/>
      <c r="D124" s="14"/>
      <c r="E124" s="13"/>
      <c r="F124" s="13"/>
      <c r="G124" s="15"/>
    </row>
    <row r="125" spans="1:7" ht="31.25" customHeight="1" x14ac:dyDescent="0.35">
      <c r="A125" s="90"/>
      <c r="B125" s="34" t="s">
        <v>94</v>
      </c>
      <c r="C125" s="11"/>
      <c r="D125" s="12"/>
      <c r="E125" s="11"/>
      <c r="F125" s="11"/>
      <c r="G125" s="35"/>
    </row>
    <row r="126" spans="1:7" ht="31.25" customHeight="1" thickBot="1" x14ac:dyDescent="0.4">
      <c r="A126" s="91"/>
      <c r="B126" s="36" t="s">
        <v>94</v>
      </c>
      <c r="C126" s="37"/>
      <c r="D126" s="38"/>
      <c r="E126" s="37"/>
      <c r="F126" s="37"/>
      <c r="G126" s="39"/>
    </row>
  </sheetData>
  <mergeCells count="17">
    <mergeCell ref="A118:A126"/>
    <mergeCell ref="A2:G2"/>
    <mergeCell ref="A77:A85"/>
    <mergeCell ref="A86:A90"/>
    <mergeCell ref="A91:A108"/>
    <mergeCell ref="A109:A114"/>
    <mergeCell ref="A115:A117"/>
    <mergeCell ref="A18:A22"/>
    <mergeCell ref="A23:A34"/>
    <mergeCell ref="A38:A40"/>
    <mergeCell ref="A41:A76"/>
    <mergeCell ref="A35:A37"/>
    <mergeCell ref="I4:I5"/>
    <mergeCell ref="A1:G1"/>
    <mergeCell ref="A4:G4"/>
    <mergeCell ref="A6:A7"/>
    <mergeCell ref="A8:A17"/>
  </mergeCells>
  <phoneticPr fontId="1" type="noConversion"/>
  <pageMargins left="0.75" right="0.75" top="1" bottom="1" header="0.5" footer="0.5"/>
  <pageSetup scale="85" orientation="landscape" horizontalDpi="4294967293" verticalDpi="4294967293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A3076-78B7-43A4-9475-740820FAB77E}">
  <dimension ref="A1:J21"/>
  <sheetViews>
    <sheetView workbookViewId="0">
      <selection activeCell="J6" sqref="J6"/>
    </sheetView>
  </sheetViews>
  <sheetFormatPr defaultColWidth="9" defaultRowHeight="12.75" x14ac:dyDescent="0.35"/>
  <cols>
    <col min="1" max="1" width="17.1328125" style="3" customWidth="1"/>
    <col min="2" max="2" width="54.1328125" style="3" customWidth="1"/>
    <col min="3" max="3" width="19.1328125" style="3" customWidth="1"/>
    <col min="4" max="4" width="39.265625" style="3" customWidth="1"/>
    <col min="5" max="5" width="19.1328125" style="4" customWidth="1"/>
    <col min="6" max="6" width="29.6640625" style="4" customWidth="1"/>
    <col min="7" max="7" width="25.46484375" style="3" customWidth="1"/>
    <col min="8" max="8" width="4.19921875" style="3" customWidth="1"/>
    <col min="9" max="9" width="5.1328125" style="3" customWidth="1"/>
    <col min="10" max="10" width="32.86328125" style="3" customWidth="1"/>
    <col min="11" max="16384" width="9" style="3"/>
  </cols>
  <sheetData>
    <row r="1" spans="1:10" ht="65.099999999999994" customHeight="1" x14ac:dyDescent="0.35">
      <c r="A1" s="96" t="s">
        <v>37</v>
      </c>
      <c r="B1" s="97"/>
      <c r="C1" s="97"/>
      <c r="D1" s="97"/>
      <c r="E1" s="97"/>
      <c r="F1" s="97"/>
      <c r="G1" s="98"/>
    </row>
    <row r="2" spans="1:10" ht="44.1" customHeight="1" x14ac:dyDescent="0.35">
      <c r="A2" s="104" t="s">
        <v>117</v>
      </c>
      <c r="B2" s="105"/>
      <c r="C2" s="105"/>
      <c r="D2" s="105"/>
      <c r="E2" s="105"/>
      <c r="F2" s="105"/>
      <c r="G2" s="106"/>
    </row>
    <row r="3" spans="1:10" ht="10.25" customHeight="1" thickBot="1" x14ac:dyDescent="0.4">
      <c r="A3" s="79"/>
      <c r="B3" s="80"/>
      <c r="C3" s="80"/>
      <c r="D3" s="80"/>
      <c r="E3" s="80"/>
      <c r="F3" s="80"/>
      <c r="G3" s="81"/>
    </row>
    <row r="4" spans="1:10" ht="18.2" customHeight="1" thickBot="1" x14ac:dyDescent="0.4">
      <c r="A4" s="99" t="s">
        <v>95</v>
      </c>
      <c r="B4" s="100"/>
      <c r="C4" s="100"/>
      <c r="D4" s="100"/>
      <c r="E4" s="100"/>
      <c r="F4" s="100"/>
      <c r="G4" s="101"/>
      <c r="J4" s="95"/>
    </row>
    <row r="5" spans="1:10" s="2" customFormat="1" ht="53.25" customHeight="1" thickBot="1" x14ac:dyDescent="0.4">
      <c r="A5" s="46" t="s">
        <v>45</v>
      </c>
      <c r="B5" s="45" t="s">
        <v>39</v>
      </c>
      <c r="C5" s="42" t="s">
        <v>115</v>
      </c>
      <c r="D5" s="42" t="s">
        <v>43</v>
      </c>
      <c r="E5" s="43" t="s">
        <v>41</v>
      </c>
      <c r="F5" s="43" t="s">
        <v>116</v>
      </c>
      <c r="G5" s="44" t="s">
        <v>40</v>
      </c>
      <c r="H5" s="7"/>
      <c r="J5" s="95"/>
    </row>
    <row r="6" spans="1:10" ht="31.25" customHeight="1" x14ac:dyDescent="0.35">
      <c r="A6" s="110" t="s">
        <v>96</v>
      </c>
      <c r="B6" s="23" t="s">
        <v>97</v>
      </c>
      <c r="C6" s="13"/>
      <c r="D6" s="14"/>
      <c r="E6" s="13"/>
      <c r="F6" s="13"/>
      <c r="G6" s="78"/>
      <c r="J6" s="83"/>
    </row>
    <row r="7" spans="1:10" ht="31.25" customHeight="1" x14ac:dyDescent="0.35">
      <c r="A7" s="111"/>
      <c r="B7" s="24" t="s">
        <v>97</v>
      </c>
      <c r="C7" s="8"/>
      <c r="D7" s="9"/>
      <c r="E7" s="11"/>
      <c r="F7" s="11"/>
      <c r="G7" s="21"/>
      <c r="J7" s="83"/>
    </row>
    <row r="8" spans="1:10" ht="31.25" customHeight="1" x14ac:dyDescent="0.35">
      <c r="A8" s="111"/>
      <c r="B8" s="24" t="s">
        <v>97</v>
      </c>
      <c r="C8" s="8"/>
      <c r="D8" s="9"/>
      <c r="E8" s="11"/>
      <c r="F8" s="11"/>
      <c r="G8" s="21"/>
      <c r="J8" s="83"/>
    </row>
    <row r="9" spans="1:10" ht="31.25" customHeight="1" x14ac:dyDescent="0.35">
      <c r="A9" s="111"/>
      <c r="B9" s="24" t="s">
        <v>97</v>
      </c>
      <c r="C9" s="8"/>
      <c r="D9" s="9"/>
      <c r="E9" s="11"/>
      <c r="F9" s="11"/>
      <c r="G9" s="21"/>
      <c r="J9" s="83"/>
    </row>
    <row r="10" spans="1:10" ht="31.25" customHeight="1" thickBot="1" x14ac:dyDescent="0.4">
      <c r="A10" s="111"/>
      <c r="B10" s="25" t="s">
        <v>97</v>
      </c>
      <c r="C10" s="16"/>
      <c r="D10" s="17"/>
      <c r="E10" s="37"/>
      <c r="F10" s="37"/>
      <c r="G10" s="18"/>
      <c r="J10" s="82"/>
    </row>
    <row r="11" spans="1:10" ht="31.25" customHeight="1" x14ac:dyDescent="0.35">
      <c r="A11" s="111"/>
      <c r="B11" s="19" t="s">
        <v>98</v>
      </c>
      <c r="C11" s="13"/>
      <c r="D11" s="14"/>
      <c r="E11" s="13"/>
      <c r="F11" s="13"/>
      <c r="G11" s="15"/>
    </row>
    <row r="12" spans="1:10" ht="31.25" customHeight="1" x14ac:dyDescent="0.35">
      <c r="A12" s="111"/>
      <c r="B12" s="34" t="s">
        <v>98</v>
      </c>
      <c r="C12" s="8"/>
      <c r="D12" s="9"/>
      <c r="E12" s="11"/>
      <c r="F12" s="11"/>
      <c r="G12" s="21"/>
    </row>
    <row r="13" spans="1:10" ht="31.25" customHeight="1" x14ac:dyDescent="0.35">
      <c r="A13" s="111"/>
      <c r="B13" s="34" t="s">
        <v>98</v>
      </c>
      <c r="C13" s="8"/>
      <c r="D13" s="9"/>
      <c r="E13" s="11"/>
      <c r="F13" s="11"/>
      <c r="G13" s="21"/>
    </row>
    <row r="14" spans="1:10" ht="31.25" customHeight="1" x14ac:dyDescent="0.35">
      <c r="A14" s="111"/>
      <c r="B14" s="34" t="s">
        <v>98</v>
      </c>
      <c r="C14" s="8"/>
      <c r="D14" s="9"/>
      <c r="E14" s="11"/>
      <c r="F14" s="11"/>
      <c r="G14" s="21"/>
    </row>
    <row r="15" spans="1:10" ht="31.25" customHeight="1" thickBot="1" x14ac:dyDescent="0.4">
      <c r="A15" s="111"/>
      <c r="B15" s="36" t="s">
        <v>98</v>
      </c>
      <c r="C15" s="16"/>
      <c r="D15" s="17"/>
      <c r="E15" s="37"/>
      <c r="F15" s="37"/>
      <c r="G15" s="18"/>
    </row>
    <row r="16" spans="1:10" ht="31.25" customHeight="1" x14ac:dyDescent="0.35">
      <c r="A16" s="92" t="s">
        <v>99</v>
      </c>
      <c r="B16" s="34" t="s">
        <v>100</v>
      </c>
      <c r="C16" s="11"/>
      <c r="D16" s="12"/>
      <c r="E16" s="11"/>
      <c r="F16" s="11"/>
      <c r="G16" s="35"/>
    </row>
    <row r="17" spans="1:7" ht="31.25" customHeight="1" x14ac:dyDescent="0.35">
      <c r="A17" s="90"/>
      <c r="B17" s="34" t="s">
        <v>100</v>
      </c>
      <c r="C17" s="8"/>
      <c r="D17" s="9"/>
      <c r="E17" s="11"/>
      <c r="F17" s="11"/>
      <c r="G17" s="21"/>
    </row>
    <row r="18" spans="1:7" ht="31.25" customHeight="1" thickBot="1" x14ac:dyDescent="0.4">
      <c r="A18" s="90"/>
      <c r="B18" s="36" t="s">
        <v>100</v>
      </c>
      <c r="C18" s="16"/>
      <c r="D18" s="17"/>
      <c r="E18" s="37"/>
      <c r="F18" s="37"/>
      <c r="G18" s="18"/>
    </row>
    <row r="19" spans="1:7" ht="31.25" customHeight="1" x14ac:dyDescent="0.35">
      <c r="A19" s="90"/>
      <c r="B19" s="19" t="s">
        <v>101</v>
      </c>
      <c r="C19" s="13"/>
      <c r="D19" s="14"/>
      <c r="E19" s="11"/>
      <c r="F19" s="11"/>
      <c r="G19" s="15"/>
    </row>
    <row r="20" spans="1:7" ht="31.25" customHeight="1" x14ac:dyDescent="0.35">
      <c r="A20" s="90"/>
      <c r="B20" s="20" t="s">
        <v>101</v>
      </c>
      <c r="C20" s="8"/>
      <c r="D20" s="9"/>
      <c r="E20" s="11"/>
      <c r="F20" s="11"/>
      <c r="G20" s="21"/>
    </row>
    <row r="21" spans="1:7" ht="31.25" customHeight="1" thickBot="1" x14ac:dyDescent="0.4">
      <c r="A21" s="91"/>
      <c r="B21" s="22" t="s">
        <v>101</v>
      </c>
      <c r="C21" s="16"/>
      <c r="D21" s="17"/>
      <c r="E21" s="37"/>
      <c r="F21" s="37"/>
      <c r="G21" s="18"/>
    </row>
  </sheetData>
  <mergeCells count="6">
    <mergeCell ref="J4:J5"/>
    <mergeCell ref="A6:A15"/>
    <mergeCell ref="A16:A21"/>
    <mergeCell ref="A1:G1"/>
    <mergeCell ref="A4:G4"/>
    <mergeCell ref="A2:G2"/>
  </mergeCells>
  <pageMargins left="0.75" right="0.75" top="1" bottom="1" header="0.5" footer="0.5"/>
  <pageSetup scale="85" orientation="landscape" horizontalDpi="4294967293" verticalDpi="4294967293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V9"/>
  <sheetViews>
    <sheetView topLeftCell="W1" workbookViewId="0">
      <selection activeCell="AA8" sqref="AA8"/>
    </sheetView>
  </sheetViews>
  <sheetFormatPr defaultRowHeight="12.75" x14ac:dyDescent="0.35"/>
  <cols>
    <col min="1" max="1" width="23.86328125" hidden="1" customWidth="1"/>
    <col min="2" max="5" width="5.796875" hidden="1" customWidth="1"/>
    <col min="6" max="6" width="19.19921875" hidden="1" customWidth="1"/>
    <col min="7" max="7" width="5" hidden="1" customWidth="1"/>
    <col min="8" max="12" width="5.796875" hidden="1" customWidth="1"/>
    <col min="13" max="13" width="24.19921875" hidden="1" customWidth="1"/>
    <col min="14" max="18" width="7.86328125" hidden="1" customWidth="1"/>
    <col min="19" max="22" width="0" hidden="1" customWidth="1"/>
  </cols>
  <sheetData>
    <row r="1" spans="1:22" x14ac:dyDescent="0.35">
      <c r="A1" t="s">
        <v>16</v>
      </c>
      <c r="B1" t="s">
        <v>21</v>
      </c>
      <c r="C1" t="s">
        <v>22</v>
      </c>
      <c r="D1" t="s">
        <v>24</v>
      </c>
      <c r="E1" t="s">
        <v>23</v>
      </c>
      <c r="F1" t="s">
        <v>15</v>
      </c>
      <c r="G1" t="s">
        <v>11</v>
      </c>
      <c r="H1" t="s">
        <v>26</v>
      </c>
      <c r="I1" t="s">
        <v>12</v>
      </c>
      <c r="J1" t="s">
        <v>27</v>
      </c>
      <c r="K1" t="s">
        <v>28</v>
      </c>
      <c r="L1" t="s">
        <v>29</v>
      </c>
      <c r="M1" t="s">
        <v>14</v>
      </c>
      <c r="N1" t="s">
        <v>32</v>
      </c>
      <c r="O1" t="s">
        <v>33</v>
      </c>
      <c r="P1" t="s">
        <v>34</v>
      </c>
      <c r="Q1" t="s">
        <v>36</v>
      </c>
      <c r="S1" t="s">
        <v>0</v>
      </c>
    </row>
    <row r="2" spans="1:22" x14ac:dyDescent="0.35">
      <c r="A2" t="s">
        <v>9</v>
      </c>
      <c r="B2">
        <v>1</v>
      </c>
      <c r="C2">
        <v>0</v>
      </c>
      <c r="D2">
        <v>0</v>
      </c>
      <c r="E2">
        <v>0</v>
      </c>
      <c r="F2" t="s">
        <v>11</v>
      </c>
      <c r="G2">
        <v>1</v>
      </c>
      <c r="H2">
        <v>0</v>
      </c>
      <c r="I2">
        <v>0</v>
      </c>
      <c r="J2">
        <v>0</v>
      </c>
      <c r="K2">
        <v>0</v>
      </c>
      <c r="L2">
        <v>0</v>
      </c>
      <c r="M2" t="s">
        <v>30</v>
      </c>
      <c r="N2">
        <v>1</v>
      </c>
      <c r="O2">
        <v>0</v>
      </c>
      <c r="P2">
        <v>0</v>
      </c>
      <c r="Q2">
        <v>0</v>
      </c>
      <c r="S2" t="s">
        <v>18</v>
      </c>
      <c r="T2">
        <v>1</v>
      </c>
      <c r="U2">
        <v>0</v>
      </c>
      <c r="V2">
        <v>0</v>
      </c>
    </row>
    <row r="3" spans="1:22" x14ac:dyDescent="0.35">
      <c r="A3" t="s">
        <v>1</v>
      </c>
      <c r="B3">
        <v>0</v>
      </c>
      <c r="C3">
        <v>0</v>
      </c>
      <c r="D3">
        <v>0</v>
      </c>
      <c r="E3">
        <v>0</v>
      </c>
      <c r="F3" t="s">
        <v>13</v>
      </c>
      <c r="G3">
        <v>0</v>
      </c>
      <c r="H3">
        <v>1</v>
      </c>
      <c r="I3">
        <v>0</v>
      </c>
      <c r="J3">
        <v>0</v>
      </c>
      <c r="K3">
        <v>0</v>
      </c>
      <c r="L3">
        <v>0</v>
      </c>
      <c r="M3" t="s">
        <v>6</v>
      </c>
      <c r="N3">
        <v>0</v>
      </c>
      <c r="O3">
        <v>1</v>
      </c>
      <c r="P3">
        <v>0</v>
      </c>
      <c r="Q3">
        <v>0</v>
      </c>
      <c r="S3" t="s">
        <v>19</v>
      </c>
      <c r="T3">
        <v>2</v>
      </c>
      <c r="U3">
        <v>1</v>
      </c>
      <c r="V3">
        <v>0</v>
      </c>
    </row>
    <row r="4" spans="1:22" x14ac:dyDescent="0.35">
      <c r="A4" t="s">
        <v>2</v>
      </c>
      <c r="B4">
        <v>0</v>
      </c>
      <c r="C4">
        <v>1</v>
      </c>
      <c r="D4">
        <v>0</v>
      </c>
      <c r="E4">
        <v>0</v>
      </c>
      <c r="F4" t="s">
        <v>12</v>
      </c>
      <c r="G4">
        <v>0</v>
      </c>
      <c r="H4">
        <v>0</v>
      </c>
      <c r="I4">
        <v>1</v>
      </c>
      <c r="J4">
        <v>0</v>
      </c>
      <c r="K4">
        <v>0</v>
      </c>
      <c r="L4">
        <v>0</v>
      </c>
      <c r="M4" t="s">
        <v>7</v>
      </c>
      <c r="N4">
        <v>0</v>
      </c>
      <c r="O4">
        <v>0</v>
      </c>
      <c r="P4">
        <v>1</v>
      </c>
      <c r="Q4">
        <v>0</v>
      </c>
      <c r="S4" t="s">
        <v>20</v>
      </c>
      <c r="T4">
        <v>2</v>
      </c>
      <c r="U4">
        <v>0</v>
      </c>
      <c r="V4">
        <v>1</v>
      </c>
    </row>
    <row r="5" spans="1:22" x14ac:dyDescent="0.35">
      <c r="A5" t="s">
        <v>3</v>
      </c>
      <c r="B5">
        <v>0</v>
      </c>
      <c r="C5">
        <v>0</v>
      </c>
      <c r="D5">
        <v>1</v>
      </c>
      <c r="E5">
        <v>0</v>
      </c>
      <c r="F5" t="s">
        <v>4</v>
      </c>
      <c r="G5">
        <v>0</v>
      </c>
      <c r="H5">
        <v>0</v>
      </c>
      <c r="I5">
        <v>0</v>
      </c>
      <c r="J5">
        <v>1</v>
      </c>
      <c r="K5">
        <v>0</v>
      </c>
      <c r="L5">
        <v>0</v>
      </c>
      <c r="M5" t="s">
        <v>8</v>
      </c>
      <c r="N5">
        <v>0</v>
      </c>
      <c r="O5">
        <v>0</v>
      </c>
      <c r="P5">
        <v>0</v>
      </c>
      <c r="Q5">
        <v>1</v>
      </c>
      <c r="R5" s="1"/>
      <c r="S5" s="1" t="s">
        <v>0</v>
      </c>
      <c r="T5">
        <v>2</v>
      </c>
      <c r="U5">
        <v>0</v>
      </c>
      <c r="V5">
        <v>0</v>
      </c>
    </row>
    <row r="6" spans="1:22" x14ac:dyDescent="0.35">
      <c r="A6" t="s">
        <v>31</v>
      </c>
      <c r="B6">
        <v>0</v>
      </c>
      <c r="C6">
        <v>0</v>
      </c>
      <c r="D6">
        <v>0</v>
      </c>
      <c r="E6">
        <v>1</v>
      </c>
      <c r="F6" t="s">
        <v>5</v>
      </c>
      <c r="G6">
        <v>0</v>
      </c>
      <c r="H6">
        <v>0</v>
      </c>
      <c r="I6">
        <v>0</v>
      </c>
      <c r="J6">
        <v>0</v>
      </c>
      <c r="K6">
        <v>1</v>
      </c>
      <c r="L6">
        <v>0</v>
      </c>
      <c r="M6" t="s">
        <v>35</v>
      </c>
      <c r="N6">
        <v>0</v>
      </c>
      <c r="O6">
        <v>0</v>
      </c>
      <c r="P6">
        <v>0</v>
      </c>
      <c r="Q6">
        <v>0</v>
      </c>
    </row>
    <row r="7" spans="1:22" x14ac:dyDescent="0.35">
      <c r="A7" t="s">
        <v>10</v>
      </c>
      <c r="B7">
        <v>0</v>
      </c>
      <c r="C7">
        <v>0</v>
      </c>
      <c r="D7">
        <v>0</v>
      </c>
      <c r="E7">
        <v>0</v>
      </c>
      <c r="F7" t="s">
        <v>29</v>
      </c>
      <c r="G7">
        <v>0</v>
      </c>
      <c r="H7">
        <v>0</v>
      </c>
      <c r="I7">
        <v>0</v>
      </c>
      <c r="J7">
        <v>0</v>
      </c>
      <c r="K7">
        <v>0</v>
      </c>
      <c r="L7">
        <v>1</v>
      </c>
      <c r="M7" s="1" t="s">
        <v>17</v>
      </c>
      <c r="N7">
        <v>0</v>
      </c>
      <c r="O7">
        <v>0</v>
      </c>
      <c r="P7">
        <v>0</v>
      </c>
      <c r="Q7">
        <v>0</v>
      </c>
    </row>
    <row r="8" spans="1:22" x14ac:dyDescent="0.35">
      <c r="A8" s="1" t="s">
        <v>17</v>
      </c>
      <c r="B8">
        <v>0</v>
      </c>
      <c r="C8">
        <v>0</v>
      </c>
      <c r="D8">
        <v>0</v>
      </c>
      <c r="E8">
        <v>0</v>
      </c>
      <c r="F8" t="s">
        <v>1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</row>
    <row r="9" spans="1:22" x14ac:dyDescent="0.35">
      <c r="F9" s="1" t="s">
        <v>15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</row>
  </sheetData>
  <sheetProtection password="CA20" sheet="1"/>
  <phoneticPr fontId="1" type="noConversion"/>
  <pageMargins left="0.75" right="0.75" top="1" bottom="1" header="0.5" footer="0.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W W 1 U u H Q u 1 a k A A A A 9 Q A A A B I A H A B D b 2 5 m a W c v U G F j a 2 F n Z S 5 4 b W w g o h g A K K A U A A A A A A A A A A A A A A A A A A A A A A A A A A A A h Y + x D o I w G I R f h X S n L c i g 5 K f E u E p i Y j S u T a n Q C D 8 G i u X d H H w k X 0 G M o m 4 m t 9 z d N 9 z d r z d I h 7 r y L r r t T I M J C S g n n k b V 5 A a L h P T 2 6 M 9 J K m A j 1 U k W 2 h t h 7 O K h y x N S W n u O G X P O U T e j T V u w k P O A H b L 1 V p W 6 l u Q D m / + w b 7 C z E p U m A v a v M S K k i 1 F R R D m w K Y P M 4 L c P x 7 n P 9 i e E V V / Z v t V C o 7 / c A Z s s s P c F 8 Q B Q S w M E F A A C A A g A l W W 1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V l t V I o i k e 4 D g A A A B E A A A A T A B w A R m 9 y b X V s Y X M v U 2 V j d G l v b j E u b S C i G A A o o B Q A A A A A A A A A A A A A A A A A A A A A A A A A A A A r T k 0 u y c z P U w i G 0 I b W A F B L A Q I t A B Q A A g A I A J V l t V L h 0 L t W p A A A A P U A A A A S A A A A A A A A A A A A A A A A A A A A A A B D b 2 5 m a W c v U G F j a 2 F n Z S 5 4 b W x Q S w E C L Q A U A A I A C A C V Z b V S D 8 r p q 6 Q A A A D p A A A A E w A A A A A A A A A A A A A A A A D w A A A A W 0 N v b n R l b n R f V H l w Z X N d L n h t b F B L A Q I t A B Q A A g A I A J V l t V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F F Q a / Q + x r T Z g 6 N 3 7 6 f Z s E A A A A A A I A A A A A A A N m A A D A A A A A E A A A A K j V D V y A p 7 o 3 L k + E i 2 i / c J g A A A A A B I A A A K A A A A A Q A A A A B O Y L g O F g X 3 K y R 5 T Z h y W Q g F A A A A B H D i K m g 7 j 9 b V n M 2 w 9 s 8 c n b q t / q O N K 4 x t M b 1 U 2 C f G K I 1 R F p h Z j c h 0 E 8 n 5 j M 7 I p m q t 1 s b A 2 w d H V 7 j C J m 6 4 x B r K 4 R X 2 J D c Y 8 z c P p 4 R 0 o y U N p p D R Q A A A D a Y F V 5 c + t g F B t 0 P 7 q 0 N q d g w P b J h w = = < / D a t a M a s h u p > 
</file>

<file path=customXml/itemProps1.xml><?xml version="1.0" encoding="utf-8"?>
<ds:datastoreItem xmlns:ds="http://schemas.openxmlformats.org/officeDocument/2006/customXml" ds:itemID="{A14376E0-F7CE-4CCB-B340-619825556B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0</vt:i4>
      </vt:variant>
    </vt:vector>
  </HeadingPairs>
  <TitlesOfParts>
    <vt:vector size="14" baseType="lpstr">
      <vt:lpstr>Summary</vt:lpstr>
      <vt:lpstr>1. General Laboratory Skills</vt:lpstr>
      <vt:lpstr>2. Advanced Laboratory Skills</vt:lpstr>
      <vt:lpstr>Misc</vt:lpstr>
      <vt:lpstr>cath</vt:lpstr>
      <vt:lpstr>cathcount</vt:lpstr>
      <vt:lpstr>EPS</vt:lpstr>
      <vt:lpstr>epscount</vt:lpstr>
      <vt:lpstr>noninvasive</vt:lpstr>
      <vt:lpstr>noninvasivecount</vt:lpstr>
      <vt:lpstr>operator</vt:lpstr>
      <vt:lpstr>operatorcount</vt:lpstr>
      <vt:lpstr>Summary!Print_Area</vt:lpstr>
      <vt:lpstr>TTE</vt:lpstr>
    </vt:vector>
  </TitlesOfParts>
  <Company>The George Institut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chow</dc:creator>
  <cp:lastModifiedBy>Mariella Butler-Bellingham</cp:lastModifiedBy>
  <cp:lastPrinted>2022-01-10T22:29:12Z</cp:lastPrinted>
  <dcterms:created xsi:type="dcterms:W3CDTF">2005-09-29T08:12:06Z</dcterms:created>
  <dcterms:modified xsi:type="dcterms:W3CDTF">2022-03-25T03:07:07Z</dcterms:modified>
</cp:coreProperties>
</file>